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S:\DECE\All DECE\BOP\TRAINING\COVID-19\CCC STABILIZATION 2024 ROUND 4\spending tool\"/>
    </mc:Choice>
  </mc:AlternateContent>
  <xr:revisionPtr revIDLastSave="0" documentId="13_ncr:1_{D9A7D694-3A0C-44B4-94A0-F94FC84D22FD}" xr6:coauthVersionLast="47" xr6:coauthVersionMax="47" xr10:uidLastSave="{00000000-0000-0000-0000-000000000000}"/>
  <bookViews>
    <workbookView xWindow="-108" yWindow="-108" windowWidth="23256" windowHeight="12720" xr2:uid="{DB80F182-CF25-4B9F-BB41-97C210AA522A}"/>
  </bookViews>
  <sheets>
    <sheet name="Sample &amp; Instructions" sheetId="8" r:id="rId1"/>
    <sheet name="February 2024" sheetId="37" r:id="rId2"/>
    <sheet name="March 2024" sheetId="38" r:id="rId3"/>
    <sheet name="April 2024" sheetId="39" r:id="rId4"/>
    <sheet name="May 2024" sheetId="40" r:id="rId5"/>
    <sheet name="June 2024" sheetId="41"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40" i="37" l="1"/>
  <c r="M141" i="37" s="1"/>
  <c r="L140" i="41"/>
  <c r="M141" i="41" s="1"/>
  <c r="D39" i="41"/>
  <c r="E40" i="41" s="1"/>
  <c r="M32" i="41"/>
  <c r="L31" i="41"/>
  <c r="L140" i="40"/>
  <c r="M141" i="40" s="1"/>
  <c r="D39" i="40"/>
  <c r="E40" i="40" s="1"/>
  <c r="L31" i="40"/>
  <c r="M32" i="40" s="1"/>
  <c r="L140" i="39"/>
  <c r="M141" i="39" s="1"/>
  <c r="D39" i="39"/>
  <c r="E40" i="39" s="1"/>
  <c r="L31" i="39"/>
  <c r="M32" i="39" s="1"/>
  <c r="M141" i="38"/>
  <c r="L140" i="38"/>
  <c r="D39" i="38"/>
  <c r="E40" i="38" s="1"/>
  <c r="M32" i="38"/>
  <c r="L31" i="38"/>
  <c r="D39" i="37"/>
  <c r="E40" i="37" s="1"/>
  <c r="L31" i="37"/>
  <c r="M32" i="37" s="1"/>
</calcChain>
</file>

<file path=xl/sharedStrings.xml><?xml version="1.0" encoding="utf-8"?>
<sst xmlns="http://schemas.openxmlformats.org/spreadsheetml/2006/main" count="231" uniqueCount="71">
  <si>
    <t>Date</t>
  </si>
  <si>
    <t>Total Spent</t>
  </si>
  <si>
    <t>Remaining Balance</t>
  </si>
  <si>
    <t>Payment received</t>
  </si>
  <si>
    <r>
      <rPr>
        <b/>
        <sz val="12"/>
        <color theme="1"/>
        <rFont val="Roboto"/>
      </rPr>
      <t>Description</t>
    </r>
    <r>
      <rPr>
        <sz val="12"/>
        <color theme="1"/>
        <rFont val="Roboto"/>
      </rPr>
      <t xml:space="preserve"> 
</t>
    </r>
    <r>
      <rPr>
        <sz val="10"/>
        <color theme="1"/>
        <rFont val="Roboto"/>
      </rPr>
      <t>(Enter description of how funds were spent)</t>
    </r>
  </si>
  <si>
    <r>
      <rPr>
        <b/>
        <sz val="12"/>
        <color theme="1"/>
        <rFont val="Roboto"/>
      </rPr>
      <t>Amount</t>
    </r>
    <r>
      <rPr>
        <sz val="12"/>
        <color theme="1"/>
        <rFont val="Roboto"/>
      </rPr>
      <t xml:space="preserve">
</t>
    </r>
    <r>
      <rPr>
        <sz val="10"/>
        <color theme="1"/>
        <rFont val="Roboto"/>
      </rPr>
      <t>(Amount spent)</t>
    </r>
  </si>
  <si>
    <t>STAFF A NAME HERE</t>
  </si>
  <si>
    <t>STAFF B NAME HERE</t>
  </si>
  <si>
    <t>STAFF C NAME HERE</t>
  </si>
  <si>
    <t>STAFF D NAME HERE</t>
  </si>
  <si>
    <t>STAFF E NAME HERE</t>
  </si>
  <si>
    <r>
      <t xml:space="preserve">Allowable Expense
</t>
    </r>
    <r>
      <rPr>
        <sz val="10"/>
        <color theme="1"/>
        <rFont val="Roboto"/>
      </rPr>
      <t>(Select using dropdown menu)</t>
    </r>
  </si>
  <si>
    <t>Amount</t>
  </si>
  <si>
    <t>Get additional support for your program by joining WEESSN here.</t>
  </si>
  <si>
    <t xml:space="preserve">This optional resource was created through partnership between the Department of Children and Families and WEESSN. </t>
  </si>
  <si>
    <t>Program A Instructions</t>
  </si>
  <si>
    <t>STAFF F NAME HERE</t>
  </si>
  <si>
    <r>
      <t xml:space="preserve">Amount Paid
</t>
    </r>
    <r>
      <rPr>
        <sz val="10"/>
        <color theme="1"/>
        <rFont val="Roboto"/>
      </rPr>
      <t>(Enter amount)</t>
    </r>
  </si>
  <si>
    <t>Bonus</t>
  </si>
  <si>
    <t>Benefits</t>
  </si>
  <si>
    <r>
      <rPr>
        <b/>
        <sz val="12"/>
        <color theme="1"/>
        <rFont val="Roboto"/>
      </rPr>
      <t>Beginning Balance</t>
    </r>
    <r>
      <rPr>
        <sz val="12"/>
        <color theme="1"/>
        <rFont val="Roboto"/>
      </rPr>
      <t xml:space="preserve"> 
</t>
    </r>
    <r>
      <rPr>
        <sz val="10"/>
        <color theme="1"/>
        <rFont val="Roboto"/>
      </rPr>
      <t>(Enter amount received on Payment Letter)</t>
    </r>
  </si>
  <si>
    <t>Use the tabs below to navigate to the appropriate month and get started tracking your spending!</t>
  </si>
  <si>
    <t>Reminders: Staffing and child attendance counts must be entered into the provider portal each month.</t>
  </si>
  <si>
    <t>Scroll down in the worksheet to view the sum of the total amounts spent and your remaining balance.</t>
  </si>
  <si>
    <t>Program B: Quality Incentive Tracking</t>
  </si>
  <si>
    <r>
      <rPr>
        <b/>
        <sz val="12"/>
        <color theme="1"/>
        <rFont val="Roboto"/>
      </rPr>
      <t>Step 3:</t>
    </r>
    <r>
      <rPr>
        <sz val="12"/>
        <color theme="1"/>
        <rFont val="Roboto"/>
      </rPr>
      <t xml:space="preserve"> Monitor your remaining balance (highlighted in blue at the bottom of the sheet) to ensure you are spending your funds within each month's spending deadline - within 120 days of the date of Payment Letter.</t>
    </r>
  </si>
  <si>
    <t>Program B: Base Per-Staff Tracking</t>
  </si>
  <si>
    <r>
      <rPr>
        <b/>
        <sz val="12"/>
        <color theme="1"/>
        <rFont val="Roboto"/>
      </rPr>
      <t xml:space="preserve">Step 1: </t>
    </r>
    <r>
      <rPr>
        <sz val="12"/>
        <color theme="1"/>
        <rFont val="Roboto"/>
      </rPr>
      <t>Once you receive a Payment Letter for a given month, click on the tab below for that month. Enter the Total Payment Amount as shown in the Payment Letter in cell E8, highlighted in yellow under the "Program A" section.</t>
    </r>
  </si>
  <si>
    <t>Program A: Increasing Access to High-Quality Care</t>
  </si>
  <si>
    <r>
      <rPr>
        <b/>
        <sz val="12"/>
        <color theme="1"/>
        <rFont val="Roboto"/>
      </rPr>
      <t xml:space="preserve">Step 1: </t>
    </r>
    <r>
      <rPr>
        <sz val="12"/>
        <color theme="1"/>
        <rFont val="Roboto"/>
      </rPr>
      <t>Once you receive a payment letter for a given month, click on the tab below for that month. Enter the Quality Incentive Amount as shown in the Payment Letter in cell N8 (Beginning Balance column).</t>
    </r>
  </si>
  <si>
    <r>
      <rPr>
        <b/>
        <sz val="12"/>
        <color theme="1"/>
        <rFont val="Roboto"/>
      </rPr>
      <t xml:space="preserve">Step 1: </t>
    </r>
    <r>
      <rPr>
        <sz val="12"/>
        <color theme="1"/>
        <rFont val="Roboto"/>
      </rPr>
      <t>Once you receive a payment letter for a given month, click on the tab below for that month. Enter the Base Per-Staff Amount as shown in the Payment Letter in cell N38 (Beginning Balance column).</t>
    </r>
  </si>
  <si>
    <r>
      <rPr>
        <b/>
        <sz val="12"/>
        <color theme="1"/>
        <rFont val="Roboto"/>
      </rPr>
      <t xml:space="preserve">Step 2: </t>
    </r>
    <r>
      <rPr>
        <sz val="12"/>
        <color theme="1"/>
        <rFont val="Roboto"/>
      </rPr>
      <t>As you use funds, enter the allowable expense category by using the drop down in column H/I, enter a description in column J/K/L if wanted, and the amount spent in column M.</t>
    </r>
  </si>
  <si>
    <r>
      <rPr>
        <b/>
        <sz val="12"/>
        <color theme="1"/>
        <rFont val="Roboto"/>
      </rPr>
      <t xml:space="preserve">Step 3: </t>
    </r>
    <r>
      <rPr>
        <sz val="12"/>
        <color theme="1"/>
        <rFont val="Roboto"/>
      </rPr>
      <t>Monitor your remaining balance (highlighted in blue at the bottom of the sheet) to ensure you are spending your funds within each month's spending deadline - within 120 days of the date of the Payment Letter.</t>
    </r>
  </si>
  <si>
    <t>Program B Instructions for Quality Incentive Tracking Section</t>
  </si>
  <si>
    <t>Abbreviated Example Entry for Program B Base-Per Staff Tracking Section</t>
  </si>
  <si>
    <t>Program B Instructions for Base-Per Tracking Section</t>
  </si>
  <si>
    <r>
      <rPr>
        <b/>
        <sz val="12"/>
        <color theme="1"/>
        <rFont val="Roboto"/>
      </rPr>
      <t xml:space="preserve">Step 2: </t>
    </r>
    <r>
      <rPr>
        <sz val="12"/>
        <color theme="1"/>
        <rFont val="Roboto"/>
      </rPr>
      <t>As you spend funds, enter the date of each transaction in column A, the allowable expense category in column B, a brief description in column C, and the amount in column D. As you go, you should see the total spent start to appear in cell D38 (highlighted in orange).</t>
    </r>
  </si>
  <si>
    <r>
      <t xml:space="preserve">This workbook has a tab at the bottom for each month. Use those tabs for each month that you receive </t>
    </r>
    <r>
      <rPr>
        <i/>
        <sz val="12"/>
        <color theme="1"/>
        <rFont val="Roboto"/>
      </rPr>
      <t>Child Care Counts</t>
    </r>
    <r>
      <rPr>
        <sz val="12"/>
        <color theme="1"/>
        <rFont val="Roboto"/>
      </rPr>
      <t xml:space="preserve"> payments. You will find Program A tracking on the left and Program B tracking on the right.</t>
    </r>
  </si>
  <si>
    <r>
      <t xml:space="preserve">Staff Person Name
</t>
    </r>
    <r>
      <rPr>
        <sz val="10"/>
        <color theme="1"/>
        <rFont val="Roboto"/>
      </rPr>
      <t>(Enter staff included in the August Count Week)</t>
    </r>
  </si>
  <si>
    <r>
      <t xml:space="preserve">Child care providers are encouraged to use this spreadsheet to help track spending of </t>
    </r>
    <r>
      <rPr>
        <i/>
        <sz val="12"/>
        <color theme="1"/>
        <rFont val="Roboto"/>
      </rPr>
      <t>Child Care Counts</t>
    </r>
    <r>
      <rPr>
        <sz val="12"/>
        <color theme="1"/>
        <rFont val="Roboto"/>
      </rPr>
      <t xml:space="preserve"> payments each month. Each month's payment must be completely spent within 120 days </t>
    </r>
    <r>
      <rPr>
        <sz val="12"/>
        <color rgb="FFFF0000"/>
        <rFont val="Roboto"/>
      </rPr>
      <t xml:space="preserve">of the date the Payment Letter. </t>
    </r>
    <r>
      <rPr>
        <sz val="12"/>
        <color theme="1"/>
        <rFont val="Roboto"/>
      </rPr>
      <t xml:space="preserve">
</t>
    </r>
    <r>
      <rPr>
        <b/>
        <i/>
        <sz val="12"/>
        <color theme="1"/>
        <rFont val="Roboto"/>
      </rPr>
      <t xml:space="preserve">This is an optional tool to help you track spending in one place. You must save all receipts for how funding was spent. </t>
    </r>
    <r>
      <rPr>
        <sz val="12"/>
        <color theme="1"/>
        <rFont val="Roboto"/>
      </rPr>
      <t xml:space="preserve">If selected for an audit, those will be needed as proof that funds were spent according to terms and conditions and within the spending time frame. </t>
    </r>
  </si>
  <si>
    <r>
      <t xml:space="preserve">May Payment </t>
    </r>
    <r>
      <rPr>
        <b/>
        <sz val="12"/>
        <color rgb="FFFF0000"/>
        <rFont val="Roboto"/>
      </rPr>
      <t>Program A</t>
    </r>
  </si>
  <si>
    <r>
      <t xml:space="preserve">May Payment </t>
    </r>
    <r>
      <rPr>
        <b/>
        <sz val="12"/>
        <color rgb="FFFF0000"/>
        <rFont val="Roboto"/>
      </rPr>
      <t>Program B</t>
    </r>
  </si>
  <si>
    <r>
      <t xml:space="preserve">June Payment </t>
    </r>
    <r>
      <rPr>
        <b/>
        <sz val="12"/>
        <color rgb="FFFF0000"/>
        <rFont val="Roboto"/>
      </rPr>
      <t>Program A</t>
    </r>
  </si>
  <si>
    <r>
      <t xml:space="preserve">June Payment </t>
    </r>
    <r>
      <rPr>
        <b/>
        <sz val="12"/>
        <color rgb="FFFF0000"/>
        <rFont val="Roboto"/>
      </rPr>
      <t>Program B</t>
    </r>
  </si>
  <si>
    <r>
      <t xml:space="preserve">Wages
</t>
    </r>
    <r>
      <rPr>
        <sz val="9"/>
        <color theme="1"/>
        <rFont val="Roboto"/>
      </rPr>
      <t>(Increase/maintenance)</t>
    </r>
  </si>
  <si>
    <r>
      <t xml:space="preserve">Base Per-Staff Amount
</t>
    </r>
    <r>
      <rPr>
        <sz val="10"/>
        <color theme="1"/>
        <rFont val="Roboto"/>
      </rPr>
      <t>(Enter amount on Payment Letter based on whether the staff is full or part-time)</t>
    </r>
  </si>
  <si>
    <r>
      <t xml:space="preserve">February Payment </t>
    </r>
    <r>
      <rPr>
        <b/>
        <sz val="12"/>
        <color rgb="FFFF0000"/>
        <rFont val="Roboto"/>
      </rPr>
      <t>Program A</t>
    </r>
  </si>
  <si>
    <r>
      <t xml:space="preserve">February Payment </t>
    </r>
    <r>
      <rPr>
        <b/>
        <sz val="12"/>
        <color rgb="FFFF0000"/>
        <rFont val="Roboto"/>
      </rPr>
      <t>Program B</t>
    </r>
  </si>
  <si>
    <t>Payment received 3/8/2024</t>
  </si>
  <si>
    <r>
      <t xml:space="preserve">March Payment </t>
    </r>
    <r>
      <rPr>
        <b/>
        <sz val="12"/>
        <color rgb="FFFF0000"/>
        <rFont val="Roboto"/>
      </rPr>
      <t>Program A</t>
    </r>
  </si>
  <si>
    <r>
      <t xml:space="preserve">March Payment </t>
    </r>
    <r>
      <rPr>
        <b/>
        <sz val="12"/>
        <color rgb="FFFF0000"/>
        <rFont val="Roboto"/>
      </rPr>
      <t>Program B</t>
    </r>
  </si>
  <si>
    <t>Payment received 4/12/2024</t>
  </si>
  <si>
    <r>
      <t xml:space="preserve">April Payment </t>
    </r>
    <r>
      <rPr>
        <b/>
        <sz val="12"/>
        <color rgb="FFFF0000"/>
        <rFont val="Roboto"/>
      </rPr>
      <t>Program A</t>
    </r>
  </si>
  <si>
    <r>
      <t xml:space="preserve">April Payment </t>
    </r>
    <r>
      <rPr>
        <b/>
        <sz val="12"/>
        <color rgb="FFFF0000"/>
        <rFont val="Roboto"/>
      </rPr>
      <t>Program B</t>
    </r>
  </si>
  <si>
    <t>Payment received 5/17/2024</t>
  </si>
  <si>
    <t>Payment received 6/14/2024</t>
  </si>
  <si>
    <t>Payment received 7/19/2024</t>
  </si>
  <si>
    <r>
      <rPr>
        <b/>
        <i/>
        <sz val="14"/>
        <color theme="1"/>
        <rFont val="Roboto"/>
      </rPr>
      <t>Child Care Counts Round 4</t>
    </r>
    <r>
      <rPr>
        <b/>
        <sz val="14"/>
        <color theme="1"/>
        <rFont val="Roboto"/>
      </rPr>
      <t xml:space="preserve"> Payments Spending Tool</t>
    </r>
  </si>
  <si>
    <t>Click here to view the Child Care Counts: Stabilization Program Round 4 FAQ page.</t>
  </si>
  <si>
    <r>
      <rPr>
        <b/>
        <sz val="12"/>
        <color theme="1"/>
        <rFont val="Roboto"/>
      </rPr>
      <t xml:space="preserve">Note for Staff recording: </t>
    </r>
    <r>
      <rPr>
        <sz val="12"/>
        <color theme="1"/>
        <rFont val="Roboto"/>
      </rPr>
      <t>All expense information for an individual should be added in one row. Each allowable expense (wage increase/maintenance, bonus, benefit) has its own column, so you can enter information based on the appropriate column heading. Leave a column blank if it was not used for that staff person, for that payment month. For example, if you have a full-time staff person and you want to record that you gave them a $0.25/hour wage increase, a $12 bonus, and a $40 contribution towards health insurance (this totals the $62 Base Per-Staff amount for a full-time employee), you would enter each amount in their respective columns (see example of John Smith below). It may also be helpful to add dates and descriptions to these amounts for reference later. The amount entered into the Amount Paid column (L) should equal the amount auto-populated into the Base Per-Staff Amount column (H) for each staff person.</t>
    </r>
  </si>
  <si>
    <r>
      <rPr>
        <b/>
        <sz val="12"/>
        <color theme="1"/>
        <rFont val="Roboto"/>
      </rPr>
      <t xml:space="preserve">Step 2: </t>
    </r>
    <r>
      <rPr>
        <sz val="12"/>
        <color theme="1"/>
        <rFont val="Roboto"/>
      </rPr>
      <t>Update all of your staff names in column G under the green header for "Base Per-Staff Tracking" with the names of staff accounted for in that month's Count Week. You'll then need to manually add in the total from the Payment Letter next to each name in column H. Lastly, use columns I-K to track how you spent the money for each staff. Add up the totals from columns I-K and put this number in column L.</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February payment must be spent by July 6,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February payment must be spent by July 6,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March payment must be spent by August 10,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March payment must be spent by August 10,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April payment must be spent by September 14,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April payment must be spent by September 14,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May payment must be spent by October 12,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May payment must be spent by October 12,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June payment must be spent by November 16,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June payment must be spent by November 16,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7"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sz val="9"/>
      <color theme="1"/>
      <name val="Roboto"/>
    </font>
    <font>
      <u/>
      <sz val="11"/>
      <color theme="10"/>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118">
    <xf numFmtId="0" fontId="0" fillId="0" borderId="0" xfId="0"/>
    <xf numFmtId="0" fontId="1" fillId="0" borderId="0" xfId="0" applyFont="1"/>
    <xf numFmtId="0" fontId="2" fillId="0" borderId="0" xfId="0" applyFont="1"/>
    <xf numFmtId="0" fontId="2" fillId="0" borderId="0" xfId="0" applyFont="1" applyProtection="1">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0" xfId="0" applyFont="1" applyFill="1" applyBorder="1" applyAlignment="1">
      <alignment horizontal="center"/>
    </xf>
    <xf numFmtId="0" fontId="3" fillId="0" borderId="11" xfId="0" applyFont="1" applyFill="1" applyBorder="1" applyAlignment="1">
      <alignment horizontal="center"/>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7" fillId="0" borderId="0" xfId="0" applyFont="1" applyAlignment="1">
      <alignment horizontal="center"/>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7" fillId="0" borderId="0" xfId="0" applyFont="1" applyAlignment="1">
      <alignment horizontal="center"/>
    </xf>
    <xf numFmtId="0" fontId="16" fillId="0" borderId="5" xfId="1" applyFont="1" applyFill="1" applyBorder="1" applyAlignment="1">
      <alignment horizontal="center"/>
    </xf>
    <xf numFmtId="0" fontId="16" fillId="0" borderId="0" xfId="1" applyFont="1" applyFill="1" applyBorder="1" applyAlignment="1">
      <alignment horizontal="center"/>
    </xf>
    <xf numFmtId="0" fontId="9" fillId="0" borderId="5" xfId="0"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2" fillId="0" borderId="0" xfId="0" applyFont="1" applyAlignment="1">
      <alignment horizontal="left" vertical="top" wrapText="1"/>
    </xf>
    <xf numFmtId="0" fontId="7" fillId="0" borderId="0" xfId="1" applyFont="1" applyFill="1" applyAlignment="1">
      <alignment horizontal="center"/>
    </xf>
    <xf numFmtId="0" fontId="2" fillId="0" borderId="0" xfId="0" applyFont="1" applyAlignment="1">
      <alignment horizontal="left" vertical="center" wrapText="1"/>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7" fillId="0" borderId="0" xfId="0" applyFont="1" applyAlignment="1">
      <alignment horizontal="center" wrapText="1"/>
    </xf>
    <xf numFmtId="0" fontId="3" fillId="0" borderId="0" xfId="0" applyFont="1" applyAlignment="1" applyProtection="1">
      <alignment horizontal="center"/>
      <protection locked="0"/>
    </xf>
    <xf numFmtId="0" fontId="2"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protection locked="0"/>
    </xf>
    <xf numFmtId="0" fontId="2" fillId="0" borderId="1"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3" fillId="7" borderId="10"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6"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2</xdr:row>
      <xdr:rowOff>76200</xdr:rowOff>
    </xdr:from>
    <xdr:to>
      <xdr:col>2</xdr:col>
      <xdr:colOff>133350</xdr:colOff>
      <xdr:row>23</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2</xdr:row>
      <xdr:rowOff>171450</xdr:rowOff>
    </xdr:from>
    <xdr:to>
      <xdr:col>5</xdr:col>
      <xdr:colOff>19050</xdr:colOff>
      <xdr:row>19</xdr:row>
      <xdr:rowOff>17005</xdr:rowOff>
    </xdr:to>
    <xdr:pic>
      <xdr:nvPicPr>
        <xdr:cNvPr id="3" name="Picture 2">
          <a:extLst>
            <a:ext uri="{FF2B5EF4-FFF2-40B4-BE49-F238E27FC236}">
              <a16:creationId xmlns:a16="http://schemas.microsoft.com/office/drawing/2014/main" id="{B298A4E8-A8D6-5E7D-3A88-5B3945DDE24C}"/>
            </a:ext>
          </a:extLst>
        </xdr:cNvPr>
        <xdr:cNvPicPr>
          <a:picLocks noChangeAspect="1"/>
        </xdr:cNvPicPr>
      </xdr:nvPicPr>
      <xdr:blipFill>
        <a:blip xmlns:r="http://schemas.openxmlformats.org/officeDocument/2006/relationships" r:embed="rId1"/>
        <a:stretch>
          <a:fillRect/>
        </a:stretch>
      </xdr:blipFill>
      <xdr:spPr>
        <a:xfrm>
          <a:off x="0" y="3752850"/>
          <a:ext cx="6715125" cy="1636255"/>
        </a:xfrm>
        <a:prstGeom prst="rect">
          <a:avLst/>
        </a:prstGeom>
      </xdr:spPr>
    </xdr:pic>
    <xdr:clientData/>
  </xdr:twoCellAnchor>
  <xdr:twoCellAnchor editAs="oneCell">
    <xdr:from>
      <xdr:col>6</xdr:col>
      <xdr:colOff>9525</xdr:colOff>
      <xdr:row>11</xdr:row>
      <xdr:rowOff>171451</xdr:rowOff>
    </xdr:from>
    <xdr:to>
      <xdr:col>14</xdr:col>
      <xdr:colOff>28575</xdr:colOff>
      <xdr:row>17</xdr:row>
      <xdr:rowOff>255147</xdr:rowOff>
    </xdr:to>
    <xdr:pic>
      <xdr:nvPicPr>
        <xdr:cNvPr id="6" name="Picture 5">
          <a:extLst>
            <a:ext uri="{FF2B5EF4-FFF2-40B4-BE49-F238E27FC236}">
              <a16:creationId xmlns:a16="http://schemas.microsoft.com/office/drawing/2014/main" id="{426B1558-7B2F-9D0F-684F-F254A05C4A61}"/>
            </a:ext>
          </a:extLst>
        </xdr:cNvPr>
        <xdr:cNvPicPr>
          <a:picLocks noChangeAspect="1"/>
        </xdr:cNvPicPr>
      </xdr:nvPicPr>
      <xdr:blipFill>
        <a:blip xmlns:r="http://schemas.openxmlformats.org/officeDocument/2006/relationships" r:embed="rId2"/>
        <a:stretch>
          <a:fillRect/>
        </a:stretch>
      </xdr:blipFill>
      <xdr:spPr>
        <a:xfrm>
          <a:off x="7000875" y="3305176"/>
          <a:ext cx="10134600" cy="1874396"/>
        </a:xfrm>
        <a:prstGeom prst="rect">
          <a:avLst/>
        </a:prstGeom>
      </xdr:spPr>
    </xdr:pic>
    <xdr:clientData/>
  </xdr:twoCellAnchor>
  <xdr:twoCellAnchor editAs="oneCell">
    <xdr:from>
      <xdr:col>6</xdr:col>
      <xdr:colOff>0</xdr:colOff>
      <xdr:row>28</xdr:row>
      <xdr:rowOff>238126</xdr:rowOff>
    </xdr:from>
    <xdr:to>
      <xdr:col>14</xdr:col>
      <xdr:colOff>19050</xdr:colOff>
      <xdr:row>44</xdr:row>
      <xdr:rowOff>6866</xdr:rowOff>
    </xdr:to>
    <xdr:pic>
      <xdr:nvPicPr>
        <xdr:cNvPr id="8" name="Picture 7">
          <a:extLst>
            <a:ext uri="{FF2B5EF4-FFF2-40B4-BE49-F238E27FC236}">
              <a16:creationId xmlns:a16="http://schemas.microsoft.com/office/drawing/2014/main" id="{829CEA6A-331D-0C5A-4E0B-77436462F039}"/>
            </a:ext>
          </a:extLst>
        </xdr:cNvPr>
        <xdr:cNvPicPr>
          <a:picLocks noChangeAspect="1"/>
        </xdr:cNvPicPr>
      </xdr:nvPicPr>
      <xdr:blipFill>
        <a:blip xmlns:r="http://schemas.openxmlformats.org/officeDocument/2006/relationships" r:embed="rId3"/>
        <a:stretch>
          <a:fillRect/>
        </a:stretch>
      </xdr:blipFill>
      <xdr:spPr>
        <a:xfrm>
          <a:off x="6991350" y="9115426"/>
          <a:ext cx="10134600" cy="293104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cf.wisconsin.gov/childcare/payments" TargetMode="External"/><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9"/>
  <sheetViews>
    <sheetView tabSelected="1" topLeftCell="D26" zoomScaleNormal="100" workbookViewId="0">
      <selection activeCell="O17" sqref="O17"/>
    </sheetView>
  </sheetViews>
  <sheetFormatPr defaultColWidth="9.109375" defaultRowHeight="14.4" x14ac:dyDescent="0.3"/>
  <cols>
    <col min="1" max="1" width="14" style="1" customWidth="1"/>
    <col min="2" max="2" width="29.88671875" style="1" customWidth="1"/>
    <col min="3" max="3" width="22.44140625" style="1" customWidth="1"/>
    <col min="4" max="4" width="16.5546875" style="1" customWidth="1"/>
    <col min="5" max="5" width="17.5546875" style="1" customWidth="1"/>
    <col min="6" max="6" width="4.44140625" style="1" customWidth="1"/>
    <col min="7" max="7" width="23.6640625" style="1" customWidth="1"/>
    <col min="8" max="8" width="18.33203125" style="1" customWidth="1"/>
    <col min="9" max="9" width="21.33203125" style="1" customWidth="1"/>
    <col min="10" max="10" width="18.109375" style="1" customWidth="1"/>
    <col min="11" max="11" width="19.109375" style="1" customWidth="1"/>
    <col min="12" max="12" width="18.109375" style="1" customWidth="1"/>
    <col min="13" max="13" width="13.44140625" style="1" customWidth="1"/>
    <col min="14" max="14" width="19.5546875" style="1" customWidth="1"/>
    <col min="15" max="16384" width="9.109375" style="1"/>
  </cols>
  <sheetData>
    <row r="1" spans="1:14" ht="18" x14ac:dyDescent="0.35">
      <c r="A1" s="86" t="s">
        <v>57</v>
      </c>
      <c r="B1" s="86"/>
      <c r="C1" s="86"/>
      <c r="D1" s="86"/>
      <c r="E1" s="86"/>
      <c r="F1" s="86"/>
      <c r="G1" s="86"/>
      <c r="H1" s="86"/>
      <c r="I1" s="86"/>
      <c r="J1" s="86"/>
      <c r="K1" s="86"/>
      <c r="L1" s="86"/>
      <c r="M1" s="86"/>
      <c r="N1" s="86"/>
    </row>
    <row r="2" spans="1:14" ht="6.75" customHeight="1" x14ac:dyDescent="0.3"/>
    <row r="3" spans="1:14" ht="49.5" customHeight="1" x14ac:dyDescent="0.3">
      <c r="A3" s="88" t="s">
        <v>39</v>
      </c>
      <c r="B3" s="88"/>
      <c r="C3" s="88"/>
      <c r="D3" s="88"/>
      <c r="E3" s="88"/>
      <c r="F3" s="88"/>
      <c r="G3" s="88"/>
      <c r="H3" s="88"/>
      <c r="I3" s="88"/>
      <c r="J3" s="88"/>
      <c r="K3" s="88"/>
      <c r="L3" s="88"/>
      <c r="M3" s="88"/>
      <c r="N3" s="88"/>
    </row>
    <row r="4" spans="1:14" ht="9.75" customHeight="1" x14ac:dyDescent="0.3">
      <c r="A4" s="2"/>
      <c r="B4" s="2"/>
      <c r="C4" s="2"/>
      <c r="D4" s="2"/>
    </row>
    <row r="5" spans="1:14" ht="15.6" x14ac:dyDescent="0.3">
      <c r="A5" s="87" t="s">
        <v>37</v>
      </c>
      <c r="B5" s="87"/>
      <c r="C5" s="87"/>
      <c r="D5" s="87"/>
      <c r="E5" s="87"/>
      <c r="F5" s="87"/>
      <c r="G5" s="87"/>
      <c r="H5" s="87"/>
      <c r="I5" s="87"/>
      <c r="J5" s="87"/>
      <c r="K5" s="87"/>
      <c r="L5" s="87"/>
      <c r="M5" s="87"/>
      <c r="N5" s="87"/>
    </row>
    <row r="6" spans="1:14" ht="27.75" customHeight="1" x14ac:dyDescent="0.3">
      <c r="A6" s="89" t="s">
        <v>15</v>
      </c>
      <c r="B6" s="89"/>
      <c r="C6" s="89"/>
      <c r="D6" s="89"/>
      <c r="E6" s="89"/>
      <c r="G6" s="72" t="s">
        <v>33</v>
      </c>
      <c r="H6" s="72"/>
      <c r="I6" s="72"/>
      <c r="J6" s="72"/>
      <c r="K6" s="72"/>
      <c r="L6" s="72"/>
      <c r="M6" s="72"/>
      <c r="N6" s="72"/>
    </row>
    <row r="7" spans="1:14" ht="36.75" customHeight="1" x14ac:dyDescent="0.3">
      <c r="A7" s="83" t="s">
        <v>27</v>
      </c>
      <c r="B7" s="83"/>
      <c r="C7" s="83"/>
      <c r="D7" s="83"/>
      <c r="E7" s="83"/>
      <c r="G7" s="83" t="s">
        <v>29</v>
      </c>
      <c r="H7" s="83"/>
      <c r="I7" s="83"/>
      <c r="J7" s="83"/>
      <c r="K7" s="83"/>
      <c r="L7" s="83"/>
      <c r="M7" s="83"/>
      <c r="N7" s="83"/>
    </row>
    <row r="8" spans="1:14" ht="15.75" customHeight="1" x14ac:dyDescent="0.3">
      <c r="A8" s="83"/>
      <c r="B8" s="83"/>
      <c r="C8" s="83"/>
      <c r="D8" s="83"/>
      <c r="E8" s="83"/>
      <c r="G8" s="79" t="s">
        <v>31</v>
      </c>
      <c r="H8" s="79"/>
      <c r="I8" s="79"/>
      <c r="J8" s="79"/>
      <c r="K8" s="79"/>
      <c r="L8" s="79"/>
      <c r="M8" s="79"/>
      <c r="N8" s="79"/>
    </row>
    <row r="9" spans="1:14" ht="24" customHeight="1" x14ac:dyDescent="0.3">
      <c r="A9" s="83" t="s">
        <v>36</v>
      </c>
      <c r="B9" s="83"/>
      <c r="C9" s="83"/>
      <c r="D9" s="83"/>
      <c r="E9" s="83"/>
      <c r="G9" s="79"/>
      <c r="H9" s="79"/>
      <c r="I9" s="79"/>
      <c r="J9" s="79"/>
      <c r="K9" s="79"/>
      <c r="L9" s="79"/>
      <c r="M9" s="79"/>
      <c r="N9" s="79"/>
    </row>
    <row r="10" spans="1:14" ht="27" customHeight="1" x14ac:dyDescent="0.3">
      <c r="A10" s="83"/>
      <c r="B10" s="83"/>
      <c r="C10" s="83"/>
      <c r="D10" s="83"/>
      <c r="E10" s="83"/>
      <c r="G10" s="79" t="s">
        <v>32</v>
      </c>
      <c r="H10" s="79"/>
      <c r="I10" s="79"/>
      <c r="J10" s="79"/>
      <c r="K10" s="79"/>
      <c r="L10" s="79"/>
      <c r="M10" s="79"/>
      <c r="N10" s="79"/>
    </row>
    <row r="11" spans="1:14" x14ac:dyDescent="0.3">
      <c r="A11" s="83" t="s">
        <v>25</v>
      </c>
      <c r="B11" s="83"/>
      <c r="C11" s="83"/>
      <c r="D11" s="83"/>
      <c r="E11" s="83"/>
      <c r="G11" s="79"/>
      <c r="H11" s="79"/>
      <c r="I11" s="79"/>
      <c r="J11" s="79"/>
      <c r="K11" s="79"/>
      <c r="L11" s="79"/>
      <c r="M11" s="79"/>
      <c r="N11" s="79"/>
    </row>
    <row r="12" spans="1:14" ht="35.25" customHeight="1" x14ac:dyDescent="0.3">
      <c r="A12" s="83"/>
      <c r="B12" s="83"/>
      <c r="C12" s="83"/>
      <c r="D12" s="83"/>
      <c r="E12" s="83"/>
      <c r="G12" s="47"/>
      <c r="H12" s="47"/>
      <c r="I12" s="47"/>
      <c r="J12" s="47"/>
      <c r="K12" s="47"/>
      <c r="L12" s="47"/>
      <c r="M12" s="47"/>
      <c r="N12" s="47"/>
    </row>
    <row r="13" spans="1:14" ht="15.6" x14ac:dyDescent="0.3">
      <c r="A13" s="20"/>
      <c r="B13" s="20"/>
      <c r="C13" s="20"/>
      <c r="D13" s="20"/>
      <c r="G13" s="69"/>
      <c r="H13" s="70"/>
      <c r="I13" s="70"/>
      <c r="J13" s="70"/>
      <c r="K13" s="70"/>
      <c r="L13" s="70"/>
      <c r="M13" s="70"/>
      <c r="N13" s="71"/>
    </row>
    <row r="14" spans="1:14" ht="11.25" customHeight="1" x14ac:dyDescent="0.3">
      <c r="A14" s="80"/>
      <c r="B14" s="81"/>
      <c r="C14" s="81"/>
      <c r="D14" s="81"/>
      <c r="E14" s="82"/>
      <c r="G14" s="49"/>
      <c r="H14" s="55"/>
      <c r="I14" s="55"/>
      <c r="J14" s="55"/>
      <c r="K14" s="55"/>
      <c r="L14" s="55"/>
      <c r="M14" s="51"/>
      <c r="N14" s="27"/>
    </row>
    <row r="15" spans="1:14" ht="13.5" customHeight="1" x14ac:dyDescent="0.3">
      <c r="A15" s="56"/>
      <c r="B15" s="57"/>
      <c r="C15" s="57"/>
      <c r="D15" s="57"/>
      <c r="E15" s="57"/>
      <c r="F15" s="46"/>
      <c r="G15" s="26"/>
      <c r="H15" s="26"/>
      <c r="I15" s="26"/>
      <c r="J15" s="52"/>
      <c r="K15" s="52"/>
      <c r="L15" s="52"/>
      <c r="M15" s="53"/>
      <c r="N15" s="52"/>
    </row>
    <row r="16" spans="1:14" ht="35.25" customHeight="1" x14ac:dyDescent="0.3">
      <c r="A16" s="47"/>
      <c r="B16" s="54"/>
      <c r="C16" s="48"/>
      <c r="D16" s="48"/>
      <c r="E16" s="48"/>
      <c r="G16" s="26"/>
      <c r="H16" s="26"/>
      <c r="I16" s="26"/>
      <c r="J16" s="27"/>
      <c r="K16" s="27"/>
      <c r="L16" s="27"/>
      <c r="M16" s="27"/>
      <c r="N16" s="27"/>
    </row>
    <row r="17" spans="1:14" ht="30" customHeight="1" x14ac:dyDescent="0.3">
      <c r="A17" s="49"/>
      <c r="B17" s="49"/>
      <c r="C17" s="27"/>
      <c r="D17" s="27"/>
      <c r="E17" s="50"/>
      <c r="G17" s="54"/>
      <c r="H17" s="54"/>
      <c r="I17" s="54"/>
      <c r="J17" s="54"/>
      <c r="K17" s="54"/>
      <c r="L17" s="54"/>
      <c r="M17" s="54"/>
      <c r="N17" s="54"/>
    </row>
    <row r="18" spans="1:14" ht="21.75" customHeight="1" x14ac:dyDescent="0.3">
      <c r="A18" s="49"/>
      <c r="B18" s="27"/>
      <c r="C18" s="27"/>
      <c r="D18" s="50"/>
      <c r="E18" s="27"/>
      <c r="G18" s="54"/>
      <c r="H18" s="54"/>
      <c r="I18" s="54"/>
      <c r="J18" s="54"/>
      <c r="K18" s="54"/>
      <c r="L18" s="54"/>
      <c r="M18" s="54"/>
      <c r="N18" s="48"/>
    </row>
    <row r="19" spans="1:14" ht="13.5" customHeight="1" x14ac:dyDescent="0.3">
      <c r="A19" s="49"/>
      <c r="B19" s="27"/>
      <c r="C19" s="27"/>
      <c r="D19" s="50"/>
      <c r="E19" s="27"/>
      <c r="G19" s="54"/>
      <c r="H19" s="54"/>
      <c r="I19" s="54"/>
      <c r="J19" s="54"/>
      <c r="K19" s="54"/>
      <c r="L19" s="54"/>
      <c r="M19" s="54"/>
      <c r="N19" s="48"/>
    </row>
    <row r="20" spans="1:14" ht="13.5" customHeight="1" x14ac:dyDescent="0.3">
      <c r="A20" s="26"/>
      <c r="B20" s="26"/>
      <c r="C20" s="27"/>
      <c r="D20" s="50"/>
      <c r="E20" s="27"/>
      <c r="G20" s="72" t="s">
        <v>35</v>
      </c>
      <c r="H20" s="72"/>
      <c r="I20" s="72"/>
      <c r="J20" s="72"/>
      <c r="K20" s="72"/>
      <c r="L20" s="72"/>
      <c r="M20" s="72"/>
      <c r="N20" s="72"/>
    </row>
    <row r="21" spans="1:14" ht="13.5" customHeight="1" x14ac:dyDescent="0.3">
      <c r="A21" s="84" t="s">
        <v>21</v>
      </c>
      <c r="B21" s="84"/>
      <c r="C21" s="84"/>
      <c r="D21" s="84"/>
      <c r="E21" s="84"/>
      <c r="G21" s="68"/>
      <c r="H21" s="68"/>
      <c r="I21" s="68"/>
      <c r="J21" s="68"/>
      <c r="K21" s="68"/>
      <c r="L21" s="68"/>
      <c r="M21" s="68"/>
      <c r="N21" s="68"/>
    </row>
    <row r="22" spans="1:14" ht="35.25" customHeight="1" x14ac:dyDescent="0.3">
      <c r="A22" s="84"/>
      <c r="B22" s="84"/>
      <c r="C22" s="84"/>
      <c r="D22" s="84"/>
      <c r="E22" s="84"/>
      <c r="G22" s="83" t="s">
        <v>30</v>
      </c>
      <c r="H22" s="83"/>
      <c r="I22" s="83"/>
      <c r="J22" s="83"/>
      <c r="K22" s="83"/>
      <c r="L22" s="83"/>
      <c r="M22" s="83"/>
      <c r="N22" s="83"/>
    </row>
    <row r="23" spans="1:14" ht="58.5" customHeight="1" x14ac:dyDescent="0.3">
      <c r="A23" s="36"/>
      <c r="B23" s="36"/>
      <c r="C23" s="36"/>
      <c r="D23" s="36"/>
      <c r="E23" s="36"/>
      <c r="F23" s="44"/>
      <c r="G23" s="85" t="s">
        <v>60</v>
      </c>
      <c r="H23" s="85"/>
      <c r="I23" s="85"/>
      <c r="J23" s="85"/>
      <c r="K23" s="85"/>
      <c r="L23" s="85"/>
      <c r="M23" s="85"/>
      <c r="N23" s="85"/>
    </row>
    <row r="24" spans="1:14" ht="37.5" customHeight="1" x14ac:dyDescent="0.3">
      <c r="F24" s="41"/>
      <c r="G24" s="85" t="s">
        <v>59</v>
      </c>
      <c r="H24" s="85"/>
      <c r="I24" s="85"/>
      <c r="J24" s="85"/>
      <c r="K24" s="85"/>
      <c r="L24" s="85"/>
      <c r="M24" s="85"/>
      <c r="N24" s="85"/>
    </row>
    <row r="25" spans="1:14" ht="35.25" customHeight="1" x14ac:dyDescent="0.3">
      <c r="F25" s="43"/>
      <c r="G25" s="85"/>
      <c r="H25" s="85"/>
      <c r="I25" s="85"/>
      <c r="J25" s="85"/>
      <c r="K25" s="85"/>
      <c r="L25" s="85"/>
      <c r="M25" s="85"/>
      <c r="N25" s="85"/>
    </row>
    <row r="26" spans="1:14" ht="41.25" customHeight="1" x14ac:dyDescent="0.3">
      <c r="A26" s="24"/>
      <c r="B26" s="24"/>
      <c r="C26" s="24"/>
      <c r="D26" s="24"/>
      <c r="E26" s="24"/>
      <c r="G26" s="85"/>
      <c r="H26" s="85"/>
      <c r="I26" s="85"/>
      <c r="J26" s="85"/>
      <c r="K26" s="85"/>
      <c r="L26" s="85"/>
      <c r="M26" s="85"/>
      <c r="N26" s="85"/>
    </row>
    <row r="27" spans="1:14" x14ac:dyDescent="0.3">
      <c r="A27" s="22"/>
      <c r="B27" s="22"/>
      <c r="C27" s="22"/>
      <c r="D27" s="22"/>
      <c r="E27" s="22"/>
      <c r="G27" s="79" t="s">
        <v>32</v>
      </c>
      <c r="H27" s="79"/>
      <c r="I27" s="79"/>
      <c r="J27" s="79"/>
      <c r="K27" s="79"/>
      <c r="L27" s="79"/>
      <c r="M27" s="79"/>
      <c r="N27" s="79"/>
    </row>
    <row r="28" spans="1:14" ht="18.75" customHeight="1" x14ac:dyDescent="0.3">
      <c r="A28" s="59"/>
      <c r="B28" s="59"/>
      <c r="C28" s="59"/>
      <c r="D28" s="59"/>
      <c r="E28" s="25"/>
      <c r="G28" s="79"/>
      <c r="H28" s="79"/>
      <c r="I28" s="79"/>
      <c r="J28" s="79"/>
      <c r="K28" s="79"/>
      <c r="L28" s="79"/>
      <c r="M28" s="79"/>
      <c r="N28" s="79"/>
    </row>
    <row r="29" spans="1:14" ht="21" customHeight="1" x14ac:dyDescent="0.3">
      <c r="F29" s="37"/>
      <c r="G29" s="41"/>
      <c r="H29" s="41"/>
      <c r="I29" s="41"/>
      <c r="J29" s="41"/>
      <c r="K29" s="41"/>
      <c r="L29" s="41"/>
      <c r="M29" s="41"/>
      <c r="N29" s="41"/>
    </row>
    <row r="30" spans="1:14" ht="15" customHeight="1" x14ac:dyDescent="0.3">
      <c r="F30" s="38"/>
      <c r="G30" s="69" t="s">
        <v>34</v>
      </c>
      <c r="H30" s="70"/>
      <c r="I30" s="70"/>
      <c r="J30" s="70"/>
      <c r="K30" s="70"/>
      <c r="L30" s="70"/>
      <c r="M30" s="70"/>
      <c r="N30" s="71"/>
    </row>
    <row r="31" spans="1:14" ht="15.75" customHeight="1" x14ac:dyDescent="0.3">
      <c r="F31" s="39"/>
    </row>
    <row r="32" spans="1:14" ht="15.75" customHeight="1" x14ac:dyDescent="0.3">
      <c r="B32" s="44"/>
      <c r="C32" s="44"/>
      <c r="D32" s="44"/>
      <c r="E32" s="44"/>
      <c r="F32" s="40"/>
    </row>
    <row r="33" spans="1:14" ht="15.6" x14ac:dyDescent="0.3">
      <c r="B33" s="41"/>
      <c r="C33" s="41"/>
      <c r="D33" s="41"/>
      <c r="E33" s="41"/>
      <c r="F33" s="44"/>
    </row>
    <row r="34" spans="1:14" ht="15" customHeight="1" x14ac:dyDescent="0.3">
      <c r="A34" s="42"/>
      <c r="B34" s="43"/>
      <c r="C34" s="43"/>
      <c r="D34" s="43"/>
      <c r="E34" s="43"/>
      <c r="F34" s="41"/>
    </row>
    <row r="35" spans="1:14" ht="15.75" customHeight="1" x14ac:dyDescent="0.3">
      <c r="F35" s="43"/>
    </row>
    <row r="45" spans="1:14" ht="15.6" x14ac:dyDescent="0.3">
      <c r="G45" s="61"/>
      <c r="H45" s="61"/>
      <c r="I45" s="61"/>
      <c r="J45" s="61"/>
      <c r="K45" s="61"/>
      <c r="L45" s="61"/>
      <c r="M45" s="61"/>
      <c r="N45" s="61"/>
    </row>
    <row r="46" spans="1:14" x14ac:dyDescent="0.3">
      <c r="A46" s="73" t="s">
        <v>58</v>
      </c>
      <c r="B46" s="74"/>
      <c r="C46" s="74"/>
      <c r="D46" s="74"/>
      <c r="E46" s="74"/>
      <c r="F46" s="74"/>
      <c r="G46" s="74"/>
      <c r="H46" s="74"/>
      <c r="I46" s="74"/>
      <c r="J46" s="74"/>
      <c r="K46" s="74"/>
      <c r="L46" s="74"/>
      <c r="M46" s="74"/>
      <c r="N46" s="74"/>
    </row>
    <row r="47" spans="1:14" x14ac:dyDescent="0.3">
      <c r="A47" s="75" t="s">
        <v>14</v>
      </c>
      <c r="B47" s="76"/>
      <c r="C47" s="76"/>
      <c r="D47" s="76"/>
      <c r="E47" s="76"/>
      <c r="F47" s="76"/>
      <c r="G47" s="76"/>
      <c r="H47" s="76"/>
      <c r="I47" s="76"/>
      <c r="J47" s="76"/>
      <c r="K47" s="76"/>
      <c r="L47" s="76"/>
      <c r="M47" s="76"/>
      <c r="N47" s="76"/>
    </row>
    <row r="48" spans="1:14" ht="15" customHeight="1" x14ac:dyDescent="0.3">
      <c r="A48" s="77" t="s">
        <v>13</v>
      </c>
      <c r="B48" s="78"/>
      <c r="C48" s="78"/>
      <c r="D48" s="78"/>
      <c r="E48" s="78"/>
      <c r="F48" s="78"/>
      <c r="G48" s="78"/>
      <c r="H48" s="78"/>
      <c r="I48" s="78"/>
      <c r="J48" s="78"/>
      <c r="K48" s="78"/>
      <c r="L48" s="78"/>
      <c r="M48" s="78"/>
      <c r="N48" s="78"/>
    </row>
    <row r="49" spans="6:6" ht="15.75" customHeight="1" x14ac:dyDescent="0.3">
      <c r="F49" s="60"/>
    </row>
  </sheetData>
  <mergeCells count="23">
    <mergeCell ref="A1:N1"/>
    <mergeCell ref="G6:N6"/>
    <mergeCell ref="A5:N5"/>
    <mergeCell ref="A3:N3"/>
    <mergeCell ref="A11:E12"/>
    <mergeCell ref="A6:E6"/>
    <mergeCell ref="G7:N7"/>
    <mergeCell ref="A7:E8"/>
    <mergeCell ref="G8:N9"/>
    <mergeCell ref="A9:E10"/>
    <mergeCell ref="G10:N11"/>
    <mergeCell ref="G13:N13"/>
    <mergeCell ref="G20:N20"/>
    <mergeCell ref="A46:N46"/>
    <mergeCell ref="A47:N47"/>
    <mergeCell ref="A48:N48"/>
    <mergeCell ref="G27:N28"/>
    <mergeCell ref="G30:N30"/>
    <mergeCell ref="A14:E14"/>
    <mergeCell ref="G22:N22"/>
    <mergeCell ref="A21:E22"/>
    <mergeCell ref="G23:N23"/>
    <mergeCell ref="G24:N26"/>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46" r:id="rId1" display="Click here to view the Child Care Counts: Stabilization Program FAQ page." xr:uid="{75036762-7803-4FFF-8EB3-31BE471F37FE}"/>
    <hyperlink ref="A48" r:id="rId2" xr:uid="{843633D4-F39E-4007-8958-B94F55A1C68B}"/>
    <hyperlink ref="A46:N46" r:id="rId3" display="Click here to view the Child Care Counts: Stabilization Program Round 4 FAQ page." xr:uid="{96B7C982-68DC-4CD5-9E0F-7FE3D0B9818A}"/>
  </hyperlinks>
  <pageMargins left="0.7" right="0.7" top="0.75" bottom="0.75" header="0.3" footer="0.3"/>
  <pageSetup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8C1B6-F1EC-4BD2-A569-34A8FA9BA90B}">
  <dimension ref="A1:M141"/>
  <sheetViews>
    <sheetView zoomScaleNormal="100" workbookViewId="0">
      <selection activeCell="G2" sqref="G2:M2"/>
    </sheetView>
  </sheetViews>
  <sheetFormatPr defaultColWidth="9.109375" defaultRowHeight="15.6" x14ac:dyDescent="0.3"/>
  <cols>
    <col min="1" max="1" width="15.5546875" style="3" customWidth="1"/>
    <col min="2" max="2" width="29" style="3" customWidth="1"/>
    <col min="3" max="3" width="28.88671875" style="3" customWidth="1"/>
    <col min="4" max="4" width="20.44140625" style="3" customWidth="1"/>
    <col min="5" max="5" width="20.88671875" style="3" customWidth="1"/>
    <col min="6" max="6" width="3.88671875" style="3" customWidth="1"/>
    <col min="7" max="7" width="28.6640625" style="3" customWidth="1"/>
    <col min="8" max="8" width="23.5546875" style="3" customWidth="1"/>
    <col min="9" max="9" width="19.6640625" style="3" customWidth="1"/>
    <col min="10" max="10" width="20.88671875" style="3" customWidth="1"/>
    <col min="11" max="11" width="18.6640625" style="3" customWidth="1"/>
    <col min="12" max="12" width="21.88671875" style="3" customWidth="1"/>
    <col min="13" max="13" width="20.88671875" style="3" customWidth="1"/>
    <col min="14" max="16384" width="9.109375" style="3"/>
  </cols>
  <sheetData>
    <row r="1" spans="1:13" x14ac:dyDescent="0.3">
      <c r="A1" s="90" t="s">
        <v>46</v>
      </c>
      <c r="B1" s="90"/>
      <c r="C1" s="90"/>
      <c r="D1" s="90"/>
      <c r="E1" s="90"/>
      <c r="G1" s="90" t="s">
        <v>47</v>
      </c>
      <c r="H1" s="90"/>
      <c r="I1" s="90"/>
      <c r="J1" s="90"/>
      <c r="K1" s="90"/>
      <c r="L1" s="90"/>
      <c r="M1" s="90"/>
    </row>
    <row r="2" spans="1:13" ht="15.75" customHeight="1" x14ac:dyDescent="0.3">
      <c r="A2" s="91" t="s">
        <v>61</v>
      </c>
      <c r="B2" s="91"/>
      <c r="C2" s="91"/>
      <c r="D2" s="91"/>
      <c r="E2" s="91"/>
      <c r="G2" s="92" t="s">
        <v>62</v>
      </c>
      <c r="H2" s="92"/>
      <c r="I2" s="92"/>
      <c r="J2" s="92"/>
      <c r="K2" s="92"/>
      <c r="L2" s="92"/>
      <c r="M2" s="92"/>
    </row>
    <row r="3" spans="1:13" x14ac:dyDescent="0.3">
      <c r="A3" s="93" t="s">
        <v>22</v>
      </c>
      <c r="B3" s="93"/>
      <c r="C3" s="93"/>
      <c r="D3" s="93"/>
      <c r="E3" s="93"/>
      <c r="G3" s="93" t="s">
        <v>22</v>
      </c>
      <c r="H3" s="93"/>
      <c r="I3" s="93"/>
      <c r="J3" s="93"/>
      <c r="K3" s="93"/>
      <c r="L3" s="93"/>
      <c r="M3" s="93"/>
    </row>
    <row r="4" spans="1:13" x14ac:dyDescent="0.3">
      <c r="A4" s="93" t="s">
        <v>23</v>
      </c>
      <c r="B4" s="93"/>
      <c r="C4" s="93"/>
      <c r="D4" s="93"/>
      <c r="E4" s="93"/>
      <c r="G4" s="93" t="s">
        <v>23</v>
      </c>
      <c r="H4" s="93"/>
      <c r="I4" s="93"/>
      <c r="J4" s="93"/>
      <c r="K4" s="93"/>
      <c r="L4" s="93"/>
      <c r="M4" s="93"/>
    </row>
    <row r="5" spans="1:13" x14ac:dyDescent="0.3">
      <c r="A5" s="45"/>
      <c r="B5" s="45"/>
      <c r="C5" s="45"/>
      <c r="D5" s="45"/>
      <c r="E5" s="45"/>
      <c r="G5" s="64"/>
      <c r="H5" s="64"/>
      <c r="I5" s="64"/>
      <c r="J5" s="64"/>
      <c r="K5" s="64"/>
      <c r="L5" s="64"/>
      <c r="M5" s="64"/>
    </row>
    <row r="6" spans="1:13" x14ac:dyDescent="0.3">
      <c r="A6" s="97" t="s">
        <v>28</v>
      </c>
      <c r="B6" s="98"/>
      <c r="C6" s="98"/>
      <c r="D6" s="98"/>
      <c r="E6" s="99"/>
      <c r="G6" s="97" t="s">
        <v>24</v>
      </c>
      <c r="H6" s="98"/>
      <c r="I6" s="98"/>
      <c r="J6" s="98"/>
      <c r="K6" s="98"/>
      <c r="L6" s="98"/>
      <c r="M6" s="99"/>
    </row>
    <row r="7" spans="1:13" ht="42.6" x14ac:dyDescent="0.3">
      <c r="A7" s="4" t="s">
        <v>0</v>
      </c>
      <c r="B7" s="5" t="s">
        <v>11</v>
      </c>
      <c r="C7" s="6" t="s">
        <v>4</v>
      </c>
      <c r="D7" s="6" t="s">
        <v>5</v>
      </c>
      <c r="E7" s="6" t="s">
        <v>20</v>
      </c>
      <c r="G7" s="63" t="s">
        <v>0</v>
      </c>
      <c r="H7" s="100" t="s">
        <v>11</v>
      </c>
      <c r="I7" s="101"/>
      <c r="J7" s="102"/>
      <c r="K7" s="103"/>
      <c r="L7" s="63" t="s">
        <v>12</v>
      </c>
      <c r="M7" s="62" t="s">
        <v>20</v>
      </c>
    </row>
    <row r="8" spans="1:13" x14ac:dyDescent="0.3">
      <c r="A8" s="7">
        <v>45359</v>
      </c>
      <c r="B8" s="8"/>
      <c r="C8" s="9" t="s">
        <v>3</v>
      </c>
      <c r="D8" s="10"/>
      <c r="E8" s="31"/>
      <c r="G8" s="7">
        <v>45359</v>
      </c>
      <c r="H8" s="8"/>
      <c r="I8" s="8"/>
      <c r="J8" s="95" t="s">
        <v>3</v>
      </c>
      <c r="K8" s="96"/>
      <c r="L8" s="10"/>
      <c r="M8" s="31"/>
    </row>
    <row r="9" spans="1:13" x14ac:dyDescent="0.3">
      <c r="A9" s="9"/>
      <c r="B9" s="9"/>
      <c r="C9" s="9"/>
      <c r="D9" s="28"/>
      <c r="E9" s="10"/>
      <c r="G9" s="9"/>
      <c r="H9" s="94"/>
      <c r="I9" s="94"/>
      <c r="J9" s="95"/>
      <c r="K9" s="96"/>
      <c r="L9" s="32"/>
      <c r="M9" s="10"/>
    </row>
    <row r="10" spans="1:13" x14ac:dyDescent="0.3">
      <c r="A10" s="9"/>
      <c r="B10" s="9"/>
      <c r="C10" s="9"/>
      <c r="D10" s="28"/>
      <c r="E10" s="10"/>
      <c r="G10" s="9"/>
      <c r="H10" s="94"/>
      <c r="I10" s="94"/>
      <c r="J10" s="95"/>
      <c r="K10" s="96"/>
      <c r="L10" s="32"/>
      <c r="M10" s="10"/>
    </row>
    <row r="11" spans="1:13" x14ac:dyDescent="0.3">
      <c r="A11" s="9"/>
      <c r="B11" s="9"/>
      <c r="C11" s="9"/>
      <c r="D11" s="28"/>
      <c r="E11" s="10"/>
      <c r="G11" s="9"/>
      <c r="H11" s="94"/>
      <c r="I11" s="94"/>
      <c r="J11" s="95"/>
      <c r="K11" s="96"/>
      <c r="L11" s="32"/>
      <c r="M11" s="10"/>
    </row>
    <row r="12" spans="1:13" x14ac:dyDescent="0.3">
      <c r="A12" s="9"/>
      <c r="B12" s="9"/>
      <c r="C12" s="9"/>
      <c r="D12" s="28"/>
      <c r="E12" s="10"/>
      <c r="G12" s="9"/>
      <c r="H12" s="94"/>
      <c r="I12" s="94"/>
      <c r="J12" s="95"/>
      <c r="K12" s="96"/>
      <c r="L12" s="32"/>
      <c r="M12" s="10"/>
    </row>
    <row r="13" spans="1:13" x14ac:dyDescent="0.3">
      <c r="A13" s="9"/>
      <c r="B13" s="9"/>
      <c r="C13" s="9"/>
      <c r="D13" s="28"/>
      <c r="E13" s="10"/>
      <c r="G13" s="9"/>
      <c r="H13" s="94"/>
      <c r="I13" s="94"/>
      <c r="J13" s="95"/>
      <c r="K13" s="96"/>
      <c r="L13" s="32"/>
      <c r="M13" s="10"/>
    </row>
    <row r="14" spans="1:13" x14ac:dyDescent="0.3">
      <c r="A14" s="9"/>
      <c r="B14" s="9"/>
      <c r="C14" s="9"/>
      <c r="D14" s="28"/>
      <c r="E14" s="10"/>
      <c r="G14" s="9"/>
      <c r="H14" s="104"/>
      <c r="I14" s="96"/>
      <c r="J14" s="95"/>
      <c r="K14" s="96"/>
      <c r="L14" s="32"/>
      <c r="M14" s="10"/>
    </row>
    <row r="15" spans="1:13" x14ac:dyDescent="0.3">
      <c r="A15" s="9"/>
      <c r="B15" s="9"/>
      <c r="C15" s="9"/>
      <c r="D15" s="28"/>
      <c r="E15" s="10"/>
      <c r="G15" s="9"/>
      <c r="H15" s="104"/>
      <c r="I15" s="96"/>
      <c r="J15" s="95"/>
      <c r="K15" s="96"/>
      <c r="L15" s="32"/>
      <c r="M15" s="10"/>
    </row>
    <row r="16" spans="1:13" x14ac:dyDescent="0.3">
      <c r="A16" s="9"/>
      <c r="B16" s="9"/>
      <c r="C16" s="9"/>
      <c r="D16" s="28"/>
      <c r="E16" s="10"/>
      <c r="G16" s="9"/>
      <c r="H16" s="104"/>
      <c r="I16" s="96"/>
      <c r="J16" s="95"/>
      <c r="K16" s="96"/>
      <c r="L16" s="32"/>
      <c r="M16" s="10"/>
    </row>
    <row r="17" spans="1:13" x14ac:dyDescent="0.3">
      <c r="A17" s="9"/>
      <c r="B17" s="9"/>
      <c r="C17" s="9"/>
      <c r="D17" s="28"/>
      <c r="E17" s="10"/>
      <c r="G17" s="9"/>
      <c r="H17" s="104"/>
      <c r="I17" s="96"/>
      <c r="J17" s="95"/>
      <c r="K17" s="96"/>
      <c r="L17" s="32"/>
      <c r="M17" s="10"/>
    </row>
    <row r="18" spans="1:13" x14ac:dyDescent="0.3">
      <c r="A18" s="9"/>
      <c r="B18" s="9"/>
      <c r="C18" s="9"/>
      <c r="D18" s="28"/>
      <c r="E18" s="10"/>
      <c r="G18" s="9"/>
      <c r="H18" s="104"/>
      <c r="I18" s="96"/>
      <c r="J18" s="95"/>
      <c r="K18" s="96"/>
      <c r="L18" s="32"/>
      <c r="M18" s="10"/>
    </row>
    <row r="19" spans="1:13" x14ac:dyDescent="0.3">
      <c r="A19" s="9"/>
      <c r="B19" s="9"/>
      <c r="C19" s="9"/>
      <c r="D19" s="28"/>
      <c r="E19" s="10"/>
      <c r="G19" s="9"/>
      <c r="H19" s="104"/>
      <c r="I19" s="96"/>
      <c r="J19" s="95"/>
      <c r="K19" s="96"/>
      <c r="L19" s="32"/>
      <c r="M19" s="10"/>
    </row>
    <row r="20" spans="1:13" x14ac:dyDescent="0.3">
      <c r="A20" s="9"/>
      <c r="B20" s="9"/>
      <c r="C20" s="9"/>
      <c r="D20" s="28"/>
      <c r="E20" s="10"/>
      <c r="G20" s="9"/>
      <c r="H20" s="104"/>
      <c r="I20" s="96"/>
      <c r="J20" s="95"/>
      <c r="K20" s="96"/>
      <c r="L20" s="32"/>
      <c r="M20" s="10"/>
    </row>
    <row r="21" spans="1:13" x14ac:dyDescent="0.3">
      <c r="A21" s="9"/>
      <c r="B21" s="9"/>
      <c r="C21" s="9"/>
      <c r="D21" s="28"/>
      <c r="E21" s="10"/>
      <c r="G21" s="9"/>
      <c r="H21" s="104"/>
      <c r="I21" s="96"/>
      <c r="J21" s="95"/>
      <c r="K21" s="96"/>
      <c r="L21" s="32"/>
      <c r="M21" s="10"/>
    </row>
    <row r="22" spans="1:13" ht="15.75" customHeight="1" x14ac:dyDescent="0.3">
      <c r="A22" s="9"/>
      <c r="B22" s="9"/>
      <c r="C22" s="9"/>
      <c r="D22" s="28"/>
      <c r="E22" s="10"/>
      <c r="G22" s="9"/>
      <c r="H22" s="104"/>
      <c r="I22" s="96"/>
      <c r="J22" s="95"/>
      <c r="K22" s="96"/>
      <c r="L22" s="32"/>
      <c r="M22" s="10"/>
    </row>
    <row r="23" spans="1:13" x14ac:dyDescent="0.3">
      <c r="A23" s="9"/>
      <c r="B23" s="9"/>
      <c r="C23" s="9"/>
      <c r="D23" s="28"/>
      <c r="E23" s="10"/>
      <c r="G23" s="9"/>
      <c r="H23" s="104"/>
      <c r="I23" s="96"/>
      <c r="J23" s="95"/>
      <c r="K23" s="96"/>
      <c r="L23" s="32"/>
      <c r="M23" s="10"/>
    </row>
    <row r="24" spans="1:13" x14ac:dyDescent="0.3">
      <c r="A24" s="9"/>
      <c r="B24" s="9"/>
      <c r="C24" s="9"/>
      <c r="D24" s="28"/>
      <c r="E24" s="10"/>
      <c r="G24" s="9"/>
      <c r="H24" s="94"/>
      <c r="I24" s="94"/>
      <c r="J24" s="95"/>
      <c r="K24" s="96"/>
      <c r="L24" s="32"/>
      <c r="M24" s="10"/>
    </row>
    <row r="25" spans="1:13" x14ac:dyDescent="0.3">
      <c r="A25" s="9"/>
      <c r="B25" s="9"/>
      <c r="C25" s="9"/>
      <c r="D25" s="28"/>
      <c r="E25" s="10"/>
      <c r="G25" s="9"/>
      <c r="H25" s="94"/>
      <c r="I25" s="94"/>
      <c r="J25" s="95"/>
      <c r="K25" s="96"/>
      <c r="L25" s="32"/>
      <c r="M25" s="10"/>
    </row>
    <row r="26" spans="1:13" x14ac:dyDescent="0.3">
      <c r="A26" s="9"/>
      <c r="B26" s="9"/>
      <c r="C26" s="9"/>
      <c r="D26" s="28"/>
      <c r="E26" s="10"/>
      <c r="G26" s="9"/>
      <c r="H26" s="94"/>
      <c r="I26" s="94"/>
      <c r="J26" s="95"/>
      <c r="K26" s="96"/>
      <c r="L26" s="32"/>
      <c r="M26" s="10"/>
    </row>
    <row r="27" spans="1:13" x14ac:dyDescent="0.3">
      <c r="A27" s="9"/>
      <c r="B27" s="9"/>
      <c r="C27" s="9"/>
      <c r="D27" s="28"/>
      <c r="E27" s="10"/>
      <c r="G27" s="9"/>
      <c r="H27" s="94"/>
      <c r="I27" s="94"/>
      <c r="J27" s="95"/>
      <c r="K27" s="96"/>
      <c r="L27" s="32"/>
      <c r="M27" s="10"/>
    </row>
    <row r="28" spans="1:13" x14ac:dyDescent="0.3">
      <c r="A28" s="9"/>
      <c r="B28" s="9"/>
      <c r="C28" s="9"/>
      <c r="D28" s="28"/>
      <c r="E28" s="10"/>
      <c r="G28" s="9"/>
      <c r="H28" s="94"/>
      <c r="I28" s="94"/>
      <c r="J28" s="95"/>
      <c r="K28" s="96"/>
      <c r="L28" s="32"/>
      <c r="M28" s="10"/>
    </row>
    <row r="29" spans="1:13" x14ac:dyDescent="0.3">
      <c r="A29" s="9"/>
      <c r="B29" s="9"/>
      <c r="C29" s="9"/>
      <c r="D29" s="28"/>
      <c r="E29" s="10"/>
      <c r="G29" s="9"/>
      <c r="H29" s="94"/>
      <c r="I29" s="94"/>
      <c r="J29" s="95"/>
      <c r="K29" s="96"/>
      <c r="L29" s="32"/>
      <c r="M29" s="10"/>
    </row>
    <row r="30" spans="1:13" x14ac:dyDescent="0.3">
      <c r="A30" s="9"/>
      <c r="B30" s="9"/>
      <c r="C30" s="9"/>
      <c r="D30" s="28"/>
      <c r="E30" s="10"/>
      <c r="G30" s="9"/>
      <c r="H30" s="94"/>
      <c r="I30" s="94"/>
      <c r="J30" s="95"/>
      <c r="K30" s="96"/>
      <c r="L30" s="32"/>
      <c r="M30" s="10"/>
    </row>
    <row r="31" spans="1:13" x14ac:dyDescent="0.3">
      <c r="A31" s="9"/>
      <c r="B31" s="9"/>
      <c r="C31" s="9"/>
      <c r="D31" s="28"/>
      <c r="E31" s="10"/>
      <c r="G31" s="12" t="s">
        <v>1</v>
      </c>
      <c r="H31" s="13"/>
      <c r="I31" s="13"/>
      <c r="J31" s="19"/>
      <c r="K31" s="19"/>
      <c r="L31" s="29">
        <f>SUM(L9:L30)</f>
        <v>0</v>
      </c>
      <c r="M31" s="58"/>
    </row>
    <row r="32" spans="1:13" x14ac:dyDescent="0.3">
      <c r="A32" s="9"/>
      <c r="B32" s="9"/>
      <c r="C32" s="9"/>
      <c r="D32" s="28"/>
      <c r="E32" s="10"/>
      <c r="G32" s="16" t="s">
        <v>2</v>
      </c>
      <c r="H32" s="17"/>
      <c r="I32" s="17"/>
      <c r="J32" s="18"/>
      <c r="K32" s="18"/>
      <c r="L32" s="18"/>
      <c r="M32" s="30">
        <f>M8-L31</f>
        <v>0</v>
      </c>
    </row>
    <row r="33" spans="1:13" x14ac:dyDescent="0.3">
      <c r="A33" s="9"/>
      <c r="B33" s="9"/>
      <c r="C33" s="9"/>
      <c r="D33" s="28"/>
      <c r="E33" s="10"/>
      <c r="G33" s="97" t="s">
        <v>26</v>
      </c>
      <c r="H33" s="98"/>
      <c r="I33" s="98"/>
      <c r="J33" s="98"/>
      <c r="K33" s="98"/>
      <c r="L33" s="98"/>
      <c r="M33" s="99"/>
    </row>
    <row r="34" spans="1:13" ht="15.75" customHeight="1" x14ac:dyDescent="0.3">
      <c r="A34" s="9"/>
      <c r="B34" s="9"/>
      <c r="C34" s="9"/>
      <c r="D34" s="28"/>
      <c r="E34" s="10"/>
      <c r="G34" s="114" t="s">
        <v>38</v>
      </c>
      <c r="H34" s="114" t="s">
        <v>45</v>
      </c>
      <c r="I34" s="114" t="s">
        <v>44</v>
      </c>
      <c r="J34" s="105" t="s">
        <v>18</v>
      </c>
      <c r="K34" s="108" t="s">
        <v>19</v>
      </c>
      <c r="L34" s="114" t="s">
        <v>17</v>
      </c>
      <c r="M34" s="117" t="s">
        <v>20</v>
      </c>
    </row>
    <row r="35" spans="1:13" x14ac:dyDescent="0.3">
      <c r="A35" s="9"/>
      <c r="B35" s="9"/>
      <c r="C35" s="9"/>
      <c r="D35" s="28"/>
      <c r="E35" s="10"/>
      <c r="G35" s="115"/>
      <c r="H35" s="115"/>
      <c r="I35" s="115"/>
      <c r="J35" s="106"/>
      <c r="K35" s="109"/>
      <c r="L35" s="115"/>
      <c r="M35" s="117"/>
    </row>
    <row r="36" spans="1:13" x14ac:dyDescent="0.3">
      <c r="A36" s="9"/>
      <c r="B36" s="9"/>
      <c r="C36" s="9"/>
      <c r="D36" s="28"/>
      <c r="E36" s="10"/>
      <c r="G36" s="115"/>
      <c r="H36" s="115"/>
      <c r="I36" s="115"/>
      <c r="J36" s="106"/>
      <c r="K36" s="109"/>
      <c r="L36" s="115"/>
      <c r="M36" s="117"/>
    </row>
    <row r="37" spans="1:13" x14ac:dyDescent="0.3">
      <c r="A37" s="9"/>
      <c r="B37" s="9"/>
      <c r="C37" s="9"/>
      <c r="D37" s="28"/>
      <c r="E37" s="10"/>
      <c r="G37" s="115"/>
      <c r="H37" s="115"/>
      <c r="I37" s="115"/>
      <c r="J37" s="106"/>
      <c r="K37" s="109"/>
      <c r="L37" s="115"/>
      <c r="M37" s="117"/>
    </row>
    <row r="38" spans="1:13" x14ac:dyDescent="0.3">
      <c r="A38" s="9"/>
      <c r="B38" s="9"/>
      <c r="C38" s="9"/>
      <c r="D38" s="28"/>
      <c r="E38" s="10"/>
      <c r="G38" s="116"/>
      <c r="H38" s="116"/>
      <c r="I38" s="116"/>
      <c r="J38" s="107"/>
      <c r="K38" s="110"/>
      <c r="L38" s="116"/>
      <c r="M38" s="117"/>
    </row>
    <row r="39" spans="1:13" x14ac:dyDescent="0.3">
      <c r="A39" s="12" t="s">
        <v>1</v>
      </c>
      <c r="B39" s="13"/>
      <c r="C39" s="14"/>
      <c r="D39" s="34">
        <f>SUM(D9:D38)</f>
        <v>0</v>
      </c>
      <c r="E39" s="15"/>
      <c r="G39" s="21"/>
      <c r="H39" s="21"/>
      <c r="I39" s="111" t="s">
        <v>48</v>
      </c>
      <c r="J39" s="112"/>
      <c r="K39" s="113"/>
      <c r="L39" s="21"/>
      <c r="M39" s="35"/>
    </row>
    <row r="40" spans="1:13" x14ac:dyDescent="0.3">
      <c r="A40" s="16" t="s">
        <v>2</v>
      </c>
      <c r="B40" s="17"/>
      <c r="C40" s="18"/>
      <c r="D40" s="18"/>
      <c r="E40" s="30">
        <f>E8-D39</f>
        <v>0</v>
      </c>
      <c r="G40" s="11" t="s">
        <v>6</v>
      </c>
      <c r="H40" s="28"/>
      <c r="I40" s="33"/>
      <c r="J40" s="9"/>
      <c r="K40" s="23"/>
      <c r="L40" s="28"/>
      <c r="M40" s="10"/>
    </row>
    <row r="41" spans="1:13" x14ac:dyDescent="0.3">
      <c r="G41" s="11" t="s">
        <v>7</v>
      </c>
      <c r="H41" s="28"/>
      <c r="I41" s="33"/>
      <c r="J41" s="9"/>
      <c r="K41" s="23"/>
      <c r="L41" s="28"/>
      <c r="M41" s="10"/>
    </row>
    <row r="42" spans="1:13" x14ac:dyDescent="0.3">
      <c r="G42" s="11" t="s">
        <v>8</v>
      </c>
      <c r="H42" s="28"/>
      <c r="I42" s="33"/>
      <c r="J42" s="9"/>
      <c r="K42" s="23"/>
      <c r="L42" s="28"/>
      <c r="M42" s="10"/>
    </row>
    <row r="43" spans="1:13" x14ac:dyDescent="0.3">
      <c r="G43" s="11" t="s">
        <v>9</v>
      </c>
      <c r="H43" s="28"/>
      <c r="I43" s="33"/>
      <c r="J43" s="9"/>
      <c r="K43" s="23"/>
      <c r="L43" s="28"/>
      <c r="M43" s="10"/>
    </row>
    <row r="44" spans="1:13" x14ac:dyDescent="0.3">
      <c r="G44" s="11" t="s">
        <v>10</v>
      </c>
      <c r="H44" s="28"/>
      <c r="I44" s="33"/>
      <c r="J44" s="9"/>
      <c r="K44" s="23"/>
      <c r="L44" s="28"/>
      <c r="M44" s="10"/>
    </row>
    <row r="45" spans="1:13" x14ac:dyDescent="0.3">
      <c r="G45" s="11" t="s">
        <v>16</v>
      </c>
      <c r="H45" s="28"/>
      <c r="I45" s="33"/>
      <c r="J45" s="9"/>
      <c r="K45" s="23"/>
      <c r="L45" s="28"/>
      <c r="M45" s="10"/>
    </row>
    <row r="46" spans="1:13" x14ac:dyDescent="0.3">
      <c r="G46" s="11"/>
      <c r="H46" s="28"/>
      <c r="I46" s="33"/>
      <c r="J46" s="9"/>
      <c r="K46" s="23"/>
      <c r="L46" s="28"/>
      <c r="M46" s="10"/>
    </row>
    <row r="47" spans="1:13" x14ac:dyDescent="0.3">
      <c r="G47" s="11"/>
      <c r="H47" s="28"/>
      <c r="I47" s="33"/>
      <c r="J47" s="9"/>
      <c r="K47" s="23"/>
      <c r="L47" s="28"/>
      <c r="M47" s="10"/>
    </row>
    <row r="48" spans="1:13" x14ac:dyDescent="0.3">
      <c r="G48" s="11"/>
      <c r="H48" s="28"/>
      <c r="I48" s="33"/>
      <c r="J48" s="9"/>
      <c r="K48" s="23"/>
      <c r="L48" s="28"/>
      <c r="M48" s="10"/>
    </row>
    <row r="49" spans="7:13" x14ac:dyDescent="0.3">
      <c r="G49" s="11"/>
      <c r="H49" s="28"/>
      <c r="I49" s="33"/>
      <c r="J49" s="9"/>
      <c r="K49" s="23"/>
      <c r="L49" s="28"/>
      <c r="M49" s="10"/>
    </row>
    <row r="50" spans="7:13" x14ac:dyDescent="0.3">
      <c r="G50" s="11"/>
      <c r="H50" s="28"/>
      <c r="I50" s="33"/>
      <c r="J50" s="9"/>
      <c r="K50" s="23"/>
      <c r="L50" s="28"/>
      <c r="M50" s="10"/>
    </row>
    <row r="51" spans="7:13" x14ac:dyDescent="0.3">
      <c r="G51" s="11"/>
      <c r="H51" s="28"/>
      <c r="I51" s="33"/>
      <c r="J51" s="9"/>
      <c r="K51" s="23"/>
      <c r="L51" s="28"/>
      <c r="M51" s="10"/>
    </row>
    <row r="52" spans="7:13" x14ac:dyDescent="0.3">
      <c r="G52" s="11"/>
      <c r="H52" s="28"/>
      <c r="I52" s="33"/>
      <c r="J52" s="9"/>
      <c r="K52" s="23"/>
      <c r="L52" s="28"/>
      <c r="M52" s="10"/>
    </row>
    <row r="53" spans="7:13" x14ac:dyDescent="0.3">
      <c r="G53" s="11"/>
      <c r="H53" s="28"/>
      <c r="I53" s="33"/>
      <c r="J53" s="9"/>
      <c r="K53" s="23"/>
      <c r="L53" s="28"/>
      <c r="M53" s="10"/>
    </row>
    <row r="54" spans="7:13" x14ac:dyDescent="0.3">
      <c r="G54" s="11"/>
      <c r="H54" s="28"/>
      <c r="I54" s="33"/>
      <c r="J54" s="9"/>
      <c r="K54" s="23"/>
      <c r="L54" s="28"/>
      <c r="M54" s="10"/>
    </row>
    <row r="55" spans="7:13" x14ac:dyDescent="0.3">
      <c r="G55" s="11"/>
      <c r="H55" s="28"/>
      <c r="I55" s="33"/>
      <c r="J55" s="9"/>
      <c r="K55" s="23"/>
      <c r="L55" s="28"/>
      <c r="M55" s="10"/>
    </row>
    <row r="56" spans="7:13" x14ac:dyDescent="0.3">
      <c r="G56" s="11"/>
      <c r="H56" s="28"/>
      <c r="I56" s="33"/>
      <c r="J56" s="9"/>
      <c r="K56" s="23"/>
      <c r="L56" s="28"/>
      <c r="M56" s="10"/>
    </row>
    <row r="57" spans="7:13" x14ac:dyDescent="0.3">
      <c r="G57" s="11"/>
      <c r="H57" s="28"/>
      <c r="I57" s="33"/>
      <c r="J57" s="9"/>
      <c r="K57" s="23"/>
      <c r="L57" s="28"/>
      <c r="M57" s="10"/>
    </row>
    <row r="58" spans="7:13" x14ac:dyDescent="0.3">
      <c r="G58" s="11"/>
      <c r="H58" s="28"/>
      <c r="I58" s="33"/>
      <c r="J58" s="9"/>
      <c r="K58" s="23"/>
      <c r="L58" s="28"/>
      <c r="M58" s="10"/>
    </row>
    <row r="59" spans="7:13" x14ac:dyDescent="0.3">
      <c r="G59" s="11"/>
      <c r="H59" s="28"/>
      <c r="I59" s="33"/>
      <c r="J59" s="9"/>
      <c r="K59" s="23"/>
      <c r="L59" s="28"/>
      <c r="M59" s="10"/>
    </row>
    <row r="60" spans="7:13" x14ac:dyDescent="0.3">
      <c r="G60" s="11"/>
      <c r="H60" s="28"/>
      <c r="I60" s="33"/>
      <c r="J60" s="9"/>
      <c r="K60" s="23"/>
      <c r="L60" s="28"/>
      <c r="M60" s="10"/>
    </row>
    <row r="61" spans="7:13" x14ac:dyDescent="0.3">
      <c r="G61" s="11"/>
      <c r="H61" s="28"/>
      <c r="I61" s="33"/>
      <c r="J61" s="9"/>
      <c r="K61" s="23"/>
      <c r="L61" s="28"/>
      <c r="M61" s="10"/>
    </row>
    <row r="62" spans="7:13" x14ac:dyDescent="0.3">
      <c r="G62" s="11"/>
      <c r="H62" s="28"/>
      <c r="I62" s="33"/>
      <c r="J62" s="9"/>
      <c r="K62" s="23"/>
      <c r="L62" s="28"/>
      <c r="M62" s="10"/>
    </row>
    <row r="63" spans="7:13" x14ac:dyDescent="0.3">
      <c r="G63" s="11"/>
      <c r="H63" s="28"/>
      <c r="I63" s="33"/>
      <c r="J63" s="9"/>
      <c r="K63" s="23"/>
      <c r="L63" s="28"/>
      <c r="M63" s="10"/>
    </row>
    <row r="64" spans="7:13" x14ac:dyDescent="0.3">
      <c r="G64" s="11"/>
      <c r="H64" s="28"/>
      <c r="I64" s="33"/>
      <c r="J64" s="9"/>
      <c r="K64" s="23"/>
      <c r="L64" s="28"/>
      <c r="M64" s="10"/>
    </row>
    <row r="65" spans="7:13" x14ac:dyDescent="0.3">
      <c r="G65" s="11"/>
      <c r="H65" s="28"/>
      <c r="I65" s="33"/>
      <c r="J65" s="9"/>
      <c r="K65" s="23"/>
      <c r="L65" s="28"/>
      <c r="M65" s="10"/>
    </row>
    <row r="66" spans="7:13" x14ac:dyDescent="0.3">
      <c r="G66" s="11"/>
      <c r="H66" s="28"/>
      <c r="I66" s="33"/>
      <c r="J66" s="9"/>
      <c r="K66" s="23"/>
      <c r="L66" s="28"/>
      <c r="M66" s="10"/>
    </row>
    <row r="67" spans="7:13" x14ac:dyDescent="0.3">
      <c r="G67" s="11"/>
      <c r="H67" s="28"/>
      <c r="I67" s="33"/>
      <c r="J67" s="9"/>
      <c r="K67" s="23"/>
      <c r="L67" s="28"/>
      <c r="M67" s="10"/>
    </row>
    <row r="68" spans="7:13" x14ac:dyDescent="0.3">
      <c r="G68" s="11"/>
      <c r="H68" s="28"/>
      <c r="I68" s="33"/>
      <c r="J68" s="9"/>
      <c r="K68" s="23"/>
      <c r="L68" s="28"/>
      <c r="M68" s="10"/>
    </row>
    <row r="69" spans="7:13" x14ac:dyDescent="0.3">
      <c r="G69" s="11"/>
      <c r="H69" s="28"/>
      <c r="I69" s="33"/>
      <c r="J69" s="9"/>
      <c r="K69" s="23"/>
      <c r="L69" s="28"/>
      <c r="M69" s="10"/>
    </row>
    <row r="70" spans="7:13" x14ac:dyDescent="0.3">
      <c r="G70" s="11"/>
      <c r="H70" s="28"/>
      <c r="I70" s="33"/>
      <c r="J70" s="9"/>
      <c r="K70" s="23"/>
      <c r="L70" s="28"/>
      <c r="M70" s="10"/>
    </row>
    <row r="71" spans="7:13" x14ac:dyDescent="0.3">
      <c r="G71" s="11"/>
      <c r="H71" s="28"/>
      <c r="I71" s="33"/>
      <c r="J71" s="9"/>
      <c r="K71" s="23"/>
      <c r="L71" s="28"/>
      <c r="M71" s="10"/>
    </row>
    <row r="72" spans="7:13" x14ac:dyDescent="0.3">
      <c r="G72" s="11"/>
      <c r="H72" s="28"/>
      <c r="I72" s="33"/>
      <c r="J72" s="9"/>
      <c r="K72" s="23"/>
      <c r="L72" s="28"/>
      <c r="M72" s="10"/>
    </row>
    <row r="73" spans="7:13" x14ac:dyDescent="0.3">
      <c r="G73" s="11"/>
      <c r="H73" s="28"/>
      <c r="I73" s="33"/>
      <c r="J73" s="9"/>
      <c r="K73" s="23"/>
      <c r="L73" s="28"/>
      <c r="M73" s="10"/>
    </row>
    <row r="74" spans="7:13" x14ac:dyDescent="0.3">
      <c r="G74" s="11"/>
      <c r="H74" s="28"/>
      <c r="I74" s="33"/>
      <c r="J74" s="9"/>
      <c r="K74" s="23"/>
      <c r="L74" s="28"/>
      <c r="M74" s="10"/>
    </row>
    <row r="75" spans="7:13" x14ac:dyDescent="0.3">
      <c r="G75" s="11"/>
      <c r="H75" s="28"/>
      <c r="I75" s="33"/>
      <c r="J75" s="9"/>
      <c r="K75" s="23"/>
      <c r="L75" s="28"/>
      <c r="M75" s="10"/>
    </row>
    <row r="76" spans="7:13" x14ac:dyDescent="0.3">
      <c r="G76" s="11"/>
      <c r="H76" s="28"/>
      <c r="I76" s="33"/>
      <c r="J76" s="9"/>
      <c r="K76" s="23"/>
      <c r="L76" s="28"/>
      <c r="M76" s="10"/>
    </row>
    <row r="77" spans="7:13" x14ac:dyDescent="0.3">
      <c r="G77" s="11"/>
      <c r="H77" s="28"/>
      <c r="I77" s="33"/>
      <c r="J77" s="9"/>
      <c r="K77" s="23"/>
      <c r="L77" s="28"/>
      <c r="M77" s="10"/>
    </row>
    <row r="78" spans="7:13" x14ac:dyDescent="0.3">
      <c r="G78" s="11"/>
      <c r="H78" s="28"/>
      <c r="I78" s="33"/>
      <c r="J78" s="9"/>
      <c r="K78" s="23"/>
      <c r="L78" s="28"/>
      <c r="M78" s="10"/>
    </row>
    <row r="79" spans="7:13" x14ac:dyDescent="0.3">
      <c r="G79" s="11"/>
      <c r="H79" s="28"/>
      <c r="I79" s="33"/>
      <c r="J79" s="9"/>
      <c r="K79" s="23"/>
      <c r="L79" s="28"/>
      <c r="M79" s="10"/>
    </row>
    <row r="80" spans="7:13" x14ac:dyDescent="0.3">
      <c r="G80" s="11"/>
      <c r="H80" s="28"/>
      <c r="I80" s="33"/>
      <c r="J80" s="9"/>
      <c r="K80" s="23"/>
      <c r="L80" s="28"/>
      <c r="M80" s="10"/>
    </row>
    <row r="81" spans="7:13" x14ac:dyDescent="0.3">
      <c r="G81" s="11"/>
      <c r="H81" s="28"/>
      <c r="I81" s="33"/>
      <c r="J81" s="9"/>
      <c r="K81" s="23"/>
      <c r="L81" s="28"/>
      <c r="M81" s="10"/>
    </row>
    <row r="82" spans="7:13" x14ac:dyDescent="0.3">
      <c r="G82" s="11"/>
      <c r="H82" s="28"/>
      <c r="I82" s="33"/>
      <c r="J82" s="9"/>
      <c r="K82" s="23"/>
      <c r="L82" s="28"/>
      <c r="M82" s="10"/>
    </row>
    <row r="83" spans="7:13" x14ac:dyDescent="0.3">
      <c r="G83" s="11"/>
      <c r="H83" s="28"/>
      <c r="I83" s="33"/>
      <c r="J83" s="9"/>
      <c r="K83" s="23"/>
      <c r="L83" s="28"/>
      <c r="M83" s="10"/>
    </row>
    <row r="84" spans="7:13" x14ac:dyDescent="0.3">
      <c r="G84" s="11"/>
      <c r="H84" s="28"/>
      <c r="I84" s="33"/>
      <c r="J84" s="9"/>
      <c r="K84" s="23"/>
      <c r="L84" s="28"/>
      <c r="M84" s="10"/>
    </row>
    <row r="85" spans="7:13" x14ac:dyDescent="0.3">
      <c r="G85" s="11"/>
      <c r="H85" s="28"/>
      <c r="I85" s="33"/>
      <c r="J85" s="9"/>
      <c r="K85" s="23"/>
      <c r="L85" s="28"/>
      <c r="M85" s="10"/>
    </row>
    <row r="86" spans="7:13" x14ac:dyDescent="0.3">
      <c r="G86" s="11"/>
      <c r="H86" s="28"/>
      <c r="I86" s="33"/>
      <c r="J86" s="9"/>
      <c r="K86" s="23"/>
      <c r="L86" s="28"/>
      <c r="M86" s="10"/>
    </row>
    <row r="87" spans="7:13" x14ac:dyDescent="0.3">
      <c r="G87" s="11"/>
      <c r="H87" s="28"/>
      <c r="I87" s="33"/>
      <c r="J87" s="9"/>
      <c r="K87" s="23"/>
      <c r="L87" s="28"/>
      <c r="M87" s="10"/>
    </row>
    <row r="88" spans="7:13" x14ac:dyDescent="0.3">
      <c r="G88" s="11"/>
      <c r="H88" s="28"/>
      <c r="I88" s="33"/>
      <c r="J88" s="9"/>
      <c r="K88" s="23"/>
      <c r="L88" s="28"/>
      <c r="M88" s="10"/>
    </row>
    <row r="89" spans="7:13" x14ac:dyDescent="0.3">
      <c r="G89" s="11"/>
      <c r="H89" s="28"/>
      <c r="I89" s="33"/>
      <c r="J89" s="9"/>
      <c r="K89" s="23"/>
      <c r="L89" s="28"/>
      <c r="M89" s="10"/>
    </row>
    <row r="90" spans="7:13" x14ac:dyDescent="0.3">
      <c r="G90" s="11"/>
      <c r="H90" s="28"/>
      <c r="I90" s="33"/>
      <c r="J90" s="9"/>
      <c r="K90" s="23"/>
      <c r="L90" s="28"/>
      <c r="M90" s="10"/>
    </row>
    <row r="91" spans="7:13" x14ac:dyDescent="0.3">
      <c r="G91" s="11"/>
      <c r="H91" s="28"/>
      <c r="I91" s="33"/>
      <c r="J91" s="9"/>
      <c r="K91" s="23"/>
      <c r="L91" s="28"/>
      <c r="M91" s="10"/>
    </row>
    <row r="92" spans="7:13" x14ac:dyDescent="0.3">
      <c r="G92" s="11"/>
      <c r="H92" s="28"/>
      <c r="I92" s="33"/>
      <c r="J92" s="9"/>
      <c r="K92" s="23"/>
      <c r="L92" s="28"/>
      <c r="M92" s="10"/>
    </row>
    <row r="93" spans="7:13" x14ac:dyDescent="0.3">
      <c r="G93" s="11"/>
      <c r="H93" s="28"/>
      <c r="I93" s="33"/>
      <c r="J93" s="9"/>
      <c r="K93" s="23"/>
      <c r="L93" s="28"/>
      <c r="M93" s="10"/>
    </row>
    <row r="94" spans="7:13" x14ac:dyDescent="0.3">
      <c r="G94" s="11"/>
      <c r="H94" s="28"/>
      <c r="I94" s="33"/>
      <c r="J94" s="9"/>
      <c r="K94" s="23"/>
      <c r="L94" s="28"/>
      <c r="M94" s="10"/>
    </row>
    <row r="95" spans="7:13" x14ac:dyDescent="0.3">
      <c r="G95" s="11"/>
      <c r="H95" s="28"/>
      <c r="I95" s="33"/>
      <c r="J95" s="9"/>
      <c r="K95" s="23"/>
      <c r="L95" s="28"/>
      <c r="M95" s="10"/>
    </row>
    <row r="96" spans="7:13" x14ac:dyDescent="0.3">
      <c r="G96" s="11"/>
      <c r="H96" s="28"/>
      <c r="I96" s="33"/>
      <c r="J96" s="9"/>
      <c r="K96" s="23"/>
      <c r="L96" s="28"/>
      <c r="M96" s="10"/>
    </row>
    <row r="97" spans="7:13" x14ac:dyDescent="0.3">
      <c r="G97" s="11"/>
      <c r="H97" s="28"/>
      <c r="I97" s="33"/>
      <c r="J97" s="9"/>
      <c r="K97" s="23"/>
      <c r="L97" s="28"/>
      <c r="M97" s="10"/>
    </row>
    <row r="98" spans="7:13" x14ac:dyDescent="0.3">
      <c r="G98" s="11"/>
      <c r="H98" s="28"/>
      <c r="I98" s="33"/>
      <c r="J98" s="9"/>
      <c r="K98" s="23"/>
      <c r="L98" s="28"/>
      <c r="M98" s="10"/>
    </row>
    <row r="99" spans="7:13" x14ac:dyDescent="0.3">
      <c r="G99" s="11"/>
      <c r="H99" s="28"/>
      <c r="I99" s="33"/>
      <c r="J99" s="9"/>
      <c r="K99" s="23"/>
      <c r="L99" s="28"/>
      <c r="M99" s="10"/>
    </row>
    <row r="100" spans="7:13" x14ac:dyDescent="0.3">
      <c r="G100" s="11"/>
      <c r="H100" s="28"/>
      <c r="I100" s="33"/>
      <c r="J100" s="9"/>
      <c r="K100" s="23"/>
      <c r="L100" s="28"/>
      <c r="M100" s="10"/>
    </row>
    <row r="101" spans="7:13" x14ac:dyDescent="0.3">
      <c r="G101" s="11"/>
      <c r="H101" s="28"/>
      <c r="I101" s="33"/>
      <c r="J101" s="9"/>
      <c r="K101" s="23"/>
      <c r="L101" s="28"/>
      <c r="M101" s="10"/>
    </row>
    <row r="102" spans="7:13" x14ac:dyDescent="0.3">
      <c r="G102" s="11"/>
      <c r="H102" s="28"/>
      <c r="I102" s="33"/>
      <c r="J102" s="9"/>
      <c r="K102" s="23"/>
      <c r="L102" s="28"/>
      <c r="M102" s="10"/>
    </row>
    <row r="103" spans="7:13" x14ac:dyDescent="0.3">
      <c r="G103" s="11"/>
      <c r="H103" s="28"/>
      <c r="I103" s="33"/>
      <c r="J103" s="9"/>
      <c r="K103" s="23"/>
      <c r="L103" s="28"/>
      <c r="M103" s="10"/>
    </row>
    <row r="104" spans="7:13" x14ac:dyDescent="0.3">
      <c r="G104" s="11"/>
      <c r="H104" s="28"/>
      <c r="I104" s="33"/>
      <c r="J104" s="9"/>
      <c r="K104" s="23"/>
      <c r="L104" s="28"/>
      <c r="M104" s="10"/>
    </row>
    <row r="105" spans="7:13" x14ac:dyDescent="0.3">
      <c r="G105" s="11"/>
      <c r="H105" s="28"/>
      <c r="I105" s="33"/>
      <c r="J105" s="9"/>
      <c r="K105" s="23"/>
      <c r="L105" s="28"/>
      <c r="M105" s="10"/>
    </row>
    <row r="106" spans="7:13" x14ac:dyDescent="0.3">
      <c r="G106" s="11"/>
      <c r="H106" s="28"/>
      <c r="I106" s="33"/>
      <c r="J106" s="9"/>
      <c r="K106" s="23"/>
      <c r="L106" s="28"/>
      <c r="M106" s="10"/>
    </row>
    <row r="107" spans="7:13" x14ac:dyDescent="0.3">
      <c r="G107" s="11"/>
      <c r="H107" s="28"/>
      <c r="I107" s="33"/>
      <c r="J107" s="9"/>
      <c r="K107" s="23"/>
      <c r="L107" s="28"/>
      <c r="M107" s="10"/>
    </row>
    <row r="108" spans="7:13" x14ac:dyDescent="0.3">
      <c r="G108" s="11"/>
      <c r="H108" s="28"/>
      <c r="I108" s="33"/>
      <c r="J108" s="9"/>
      <c r="K108" s="23"/>
      <c r="L108" s="28"/>
      <c r="M108" s="10"/>
    </row>
    <row r="109" spans="7:13" x14ac:dyDescent="0.3">
      <c r="G109" s="11"/>
      <c r="H109" s="28"/>
      <c r="I109" s="33"/>
      <c r="J109" s="9"/>
      <c r="K109" s="23"/>
      <c r="L109" s="28"/>
      <c r="M109" s="10"/>
    </row>
    <row r="110" spans="7:13" x14ac:dyDescent="0.3">
      <c r="G110" s="11"/>
      <c r="H110" s="28"/>
      <c r="I110" s="33"/>
      <c r="J110" s="9"/>
      <c r="K110" s="23"/>
      <c r="L110" s="28"/>
      <c r="M110" s="10"/>
    </row>
    <row r="111" spans="7:13" x14ac:dyDescent="0.3">
      <c r="G111" s="11"/>
      <c r="H111" s="28"/>
      <c r="I111" s="33"/>
      <c r="J111" s="9"/>
      <c r="K111" s="23"/>
      <c r="L111" s="28"/>
      <c r="M111" s="10"/>
    </row>
    <row r="112" spans="7:13" x14ac:dyDescent="0.3">
      <c r="G112" s="11"/>
      <c r="H112" s="28"/>
      <c r="I112" s="33"/>
      <c r="J112" s="9"/>
      <c r="K112" s="23"/>
      <c r="L112" s="28"/>
      <c r="M112" s="10"/>
    </row>
    <row r="113" spans="7:13" x14ac:dyDescent="0.3">
      <c r="G113" s="11"/>
      <c r="H113" s="28"/>
      <c r="I113" s="33"/>
      <c r="J113" s="9"/>
      <c r="K113" s="23"/>
      <c r="L113" s="28"/>
      <c r="M113" s="10"/>
    </row>
    <row r="114" spans="7:13" x14ac:dyDescent="0.3">
      <c r="G114" s="11"/>
      <c r="H114" s="28"/>
      <c r="I114" s="33"/>
      <c r="J114" s="9"/>
      <c r="K114" s="23"/>
      <c r="L114" s="28"/>
      <c r="M114" s="10"/>
    </row>
    <row r="115" spans="7:13" x14ac:dyDescent="0.3">
      <c r="G115" s="11"/>
      <c r="H115" s="28"/>
      <c r="I115" s="33"/>
      <c r="J115" s="9"/>
      <c r="K115" s="23"/>
      <c r="L115" s="28"/>
      <c r="M115" s="10"/>
    </row>
    <row r="116" spans="7:13" x14ac:dyDescent="0.3">
      <c r="G116" s="11"/>
      <c r="H116" s="28"/>
      <c r="I116" s="33"/>
      <c r="J116" s="9"/>
      <c r="K116" s="23"/>
      <c r="L116" s="28"/>
      <c r="M116" s="10"/>
    </row>
    <row r="117" spans="7:13" x14ac:dyDescent="0.3">
      <c r="G117" s="11"/>
      <c r="H117" s="28"/>
      <c r="I117" s="33"/>
      <c r="J117" s="9"/>
      <c r="K117" s="23"/>
      <c r="L117" s="28"/>
      <c r="M117" s="10"/>
    </row>
    <row r="118" spans="7:13" x14ac:dyDescent="0.3">
      <c r="G118" s="11"/>
      <c r="H118" s="28"/>
      <c r="I118" s="33"/>
      <c r="J118" s="9"/>
      <c r="K118" s="23"/>
      <c r="L118" s="28"/>
      <c r="M118" s="10"/>
    </row>
    <row r="119" spans="7:13" x14ac:dyDescent="0.3">
      <c r="G119" s="11"/>
      <c r="H119" s="28"/>
      <c r="I119" s="33"/>
      <c r="J119" s="9"/>
      <c r="K119" s="23"/>
      <c r="L119" s="28"/>
      <c r="M119" s="10"/>
    </row>
    <row r="120" spans="7:13" x14ac:dyDescent="0.3">
      <c r="G120" s="11"/>
      <c r="H120" s="28"/>
      <c r="I120" s="33"/>
      <c r="J120" s="9"/>
      <c r="K120" s="23"/>
      <c r="L120" s="28"/>
      <c r="M120" s="10"/>
    </row>
    <row r="121" spans="7:13" x14ac:dyDescent="0.3">
      <c r="G121" s="11"/>
      <c r="H121" s="28"/>
      <c r="I121" s="33"/>
      <c r="J121" s="9"/>
      <c r="K121" s="23"/>
      <c r="L121" s="28"/>
      <c r="M121" s="10"/>
    </row>
    <row r="122" spans="7:13" x14ac:dyDescent="0.3">
      <c r="G122" s="11"/>
      <c r="H122" s="28"/>
      <c r="I122" s="33"/>
      <c r="J122" s="9"/>
      <c r="K122" s="23"/>
      <c r="L122" s="28"/>
      <c r="M122" s="10"/>
    </row>
    <row r="123" spans="7:13" x14ac:dyDescent="0.3">
      <c r="G123" s="11"/>
      <c r="H123" s="28"/>
      <c r="I123" s="33"/>
      <c r="J123" s="9"/>
      <c r="K123" s="23"/>
      <c r="L123" s="28"/>
      <c r="M123" s="10"/>
    </row>
    <row r="124" spans="7:13" x14ac:dyDescent="0.3">
      <c r="G124" s="11"/>
      <c r="H124" s="28"/>
      <c r="I124" s="33"/>
      <c r="J124" s="9"/>
      <c r="K124" s="23"/>
      <c r="L124" s="28"/>
      <c r="M124" s="10"/>
    </row>
    <row r="125" spans="7:13" x14ac:dyDescent="0.3">
      <c r="G125" s="11"/>
      <c r="H125" s="28"/>
      <c r="I125" s="33"/>
      <c r="J125" s="9"/>
      <c r="K125" s="23"/>
      <c r="L125" s="28"/>
      <c r="M125" s="10"/>
    </row>
    <row r="126" spans="7:13" x14ac:dyDescent="0.3">
      <c r="G126" s="11"/>
      <c r="H126" s="28"/>
      <c r="I126" s="33"/>
      <c r="J126" s="9"/>
      <c r="K126" s="23"/>
      <c r="L126" s="28"/>
      <c r="M126" s="10"/>
    </row>
    <row r="127" spans="7:13" x14ac:dyDescent="0.3">
      <c r="G127" s="11"/>
      <c r="H127" s="28"/>
      <c r="I127" s="33"/>
      <c r="J127" s="9"/>
      <c r="K127" s="23"/>
      <c r="L127" s="28"/>
      <c r="M127" s="10"/>
    </row>
    <row r="128" spans="7:13" x14ac:dyDescent="0.3">
      <c r="G128" s="11"/>
      <c r="H128" s="28"/>
      <c r="I128" s="33"/>
      <c r="J128" s="9"/>
      <c r="K128" s="23"/>
      <c r="L128" s="28"/>
      <c r="M128" s="10"/>
    </row>
    <row r="129" spans="7:13" x14ac:dyDescent="0.3">
      <c r="G129" s="11"/>
      <c r="H129" s="28"/>
      <c r="I129" s="33"/>
      <c r="J129" s="9"/>
      <c r="K129" s="23"/>
      <c r="L129" s="28"/>
      <c r="M129" s="10"/>
    </row>
    <row r="130" spans="7:13" x14ac:dyDescent="0.3">
      <c r="G130" s="11"/>
      <c r="H130" s="28"/>
      <c r="I130" s="33"/>
      <c r="J130" s="9"/>
      <c r="K130" s="23"/>
      <c r="L130" s="28"/>
      <c r="M130" s="10"/>
    </row>
    <row r="131" spans="7:13" x14ac:dyDescent="0.3">
      <c r="G131" s="11"/>
      <c r="H131" s="28"/>
      <c r="I131" s="33"/>
      <c r="J131" s="9"/>
      <c r="K131" s="23"/>
      <c r="L131" s="28"/>
      <c r="M131" s="10"/>
    </row>
    <row r="132" spans="7:13" x14ac:dyDescent="0.3">
      <c r="G132" s="11"/>
      <c r="H132" s="28"/>
      <c r="I132" s="33"/>
      <c r="J132" s="9"/>
      <c r="K132" s="23"/>
      <c r="L132" s="28"/>
      <c r="M132" s="10"/>
    </row>
    <row r="133" spans="7:13" x14ac:dyDescent="0.3">
      <c r="G133" s="11"/>
      <c r="H133" s="28"/>
      <c r="I133" s="33"/>
      <c r="J133" s="9"/>
      <c r="K133" s="23"/>
      <c r="L133" s="28"/>
      <c r="M133" s="10"/>
    </row>
    <row r="134" spans="7:13" x14ac:dyDescent="0.3">
      <c r="G134" s="11"/>
      <c r="H134" s="28"/>
      <c r="I134" s="33"/>
      <c r="J134" s="9"/>
      <c r="K134" s="23"/>
      <c r="L134" s="28"/>
      <c r="M134" s="10"/>
    </row>
    <row r="135" spans="7:13" x14ac:dyDescent="0.3">
      <c r="G135" s="11"/>
      <c r="H135" s="28"/>
      <c r="I135" s="33"/>
      <c r="J135" s="9"/>
      <c r="K135" s="23"/>
      <c r="L135" s="28"/>
      <c r="M135" s="10"/>
    </row>
    <row r="136" spans="7:13" x14ac:dyDescent="0.3">
      <c r="G136" s="11"/>
      <c r="H136" s="28"/>
      <c r="I136" s="33"/>
      <c r="J136" s="9"/>
      <c r="K136" s="23"/>
      <c r="L136" s="28"/>
      <c r="M136" s="10"/>
    </row>
    <row r="137" spans="7:13" x14ac:dyDescent="0.3">
      <c r="G137" s="11"/>
      <c r="H137" s="28"/>
      <c r="I137" s="33"/>
      <c r="J137" s="9"/>
      <c r="K137" s="23"/>
      <c r="L137" s="28"/>
      <c r="M137" s="10"/>
    </row>
    <row r="138" spans="7:13" x14ac:dyDescent="0.3">
      <c r="G138" s="11"/>
      <c r="H138" s="28"/>
      <c r="I138" s="33"/>
      <c r="J138" s="9"/>
      <c r="K138" s="23"/>
      <c r="L138" s="28"/>
      <c r="M138" s="10"/>
    </row>
    <row r="139" spans="7:13" x14ac:dyDescent="0.3">
      <c r="G139" s="11"/>
      <c r="H139" s="28"/>
      <c r="I139" s="33"/>
      <c r="J139" s="9"/>
      <c r="K139" s="23"/>
      <c r="L139" s="28"/>
      <c r="M139" s="10"/>
    </row>
    <row r="140" spans="7:13" x14ac:dyDescent="0.3">
      <c r="G140" s="12" t="s">
        <v>1</v>
      </c>
      <c r="H140" s="13"/>
      <c r="I140" s="13"/>
      <c r="J140" s="19"/>
      <c r="K140" s="19"/>
      <c r="L140" s="29">
        <f>SUM(L40:L139)</f>
        <v>0</v>
      </c>
      <c r="M140" s="15"/>
    </row>
    <row r="141" spans="7:13" x14ac:dyDescent="0.3">
      <c r="G141" s="16" t="s">
        <v>2</v>
      </c>
      <c r="H141" s="17"/>
      <c r="I141" s="17"/>
      <c r="J141" s="18"/>
      <c r="K141" s="18"/>
      <c r="L141" s="18"/>
      <c r="M141" s="30">
        <f>M39-L140</f>
        <v>0</v>
      </c>
    </row>
  </sheetData>
  <mergeCells count="66">
    <mergeCell ref="J34:J38"/>
    <mergeCell ref="K34:K38"/>
    <mergeCell ref="I39:K39"/>
    <mergeCell ref="H30:I30"/>
    <mergeCell ref="J30:K30"/>
    <mergeCell ref="G33:M33"/>
    <mergeCell ref="G34:G38"/>
    <mergeCell ref="H34:H38"/>
    <mergeCell ref="I34:I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40A44FE-DDB5-47FE-8B45-28FA1B18EC00}">
      <formula1>"Wages,Bonuses,Benefits,Recruitment,Professional development,Staff trainings,Scholarships,Other continuing education expenses"</formula1>
    </dataValidation>
    <dataValidation type="list" allowBlank="1" showInputMessage="1" showErrorMessage="1" sqref="H8:I8" xr:uid="{70A81992-2FA1-4833-A70B-6F19A34289BB}">
      <formula1>"Wage increase,Bonuses,Benefits,Professional development,Recruitment"</formula1>
    </dataValidation>
    <dataValidation type="list" allowBlank="1" showInputMessage="1" showErrorMessage="1" sqref="B9:B38" xr:uid="{0E4ECC01-4381-45CD-BD54-C32FF1DDCB5D}">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8FA9-8247-40D4-8B2A-9967883BB1D6}">
  <dimension ref="A1:M141"/>
  <sheetViews>
    <sheetView zoomScaleNormal="100" workbookViewId="0">
      <selection activeCell="G2" sqref="G2:M2"/>
    </sheetView>
  </sheetViews>
  <sheetFormatPr defaultColWidth="9.109375" defaultRowHeight="15.6" x14ac:dyDescent="0.3"/>
  <cols>
    <col min="1" max="1" width="15.5546875" style="3" customWidth="1"/>
    <col min="2" max="2" width="29" style="3" customWidth="1"/>
    <col min="3" max="3" width="28.88671875" style="3" customWidth="1"/>
    <col min="4" max="4" width="20.44140625" style="3" customWidth="1"/>
    <col min="5" max="5" width="20.88671875" style="3" customWidth="1"/>
    <col min="6" max="6" width="3.88671875" style="3" customWidth="1"/>
    <col min="7" max="7" width="28.6640625" style="3" customWidth="1"/>
    <col min="8" max="8" width="23.5546875" style="3" customWidth="1"/>
    <col min="9" max="9" width="19.6640625" style="3" customWidth="1"/>
    <col min="10" max="10" width="20.88671875" style="3" customWidth="1"/>
    <col min="11" max="11" width="18.6640625" style="3" customWidth="1"/>
    <col min="12" max="12" width="21.88671875" style="3" customWidth="1"/>
    <col min="13" max="13" width="20.88671875" style="3" customWidth="1"/>
    <col min="14" max="16384" width="9.109375" style="3"/>
  </cols>
  <sheetData>
    <row r="1" spans="1:13" x14ac:dyDescent="0.3">
      <c r="A1" s="90" t="s">
        <v>49</v>
      </c>
      <c r="B1" s="90"/>
      <c r="C1" s="90"/>
      <c r="D1" s="90"/>
      <c r="E1" s="90"/>
      <c r="G1" s="90" t="s">
        <v>50</v>
      </c>
      <c r="H1" s="90"/>
      <c r="I1" s="90"/>
      <c r="J1" s="90"/>
      <c r="K1" s="90"/>
      <c r="L1" s="90"/>
      <c r="M1" s="90"/>
    </row>
    <row r="2" spans="1:13" ht="15.75" customHeight="1" x14ac:dyDescent="0.3">
      <c r="A2" s="91" t="s">
        <v>63</v>
      </c>
      <c r="B2" s="91"/>
      <c r="C2" s="91"/>
      <c r="D2" s="91"/>
      <c r="E2" s="91"/>
      <c r="G2" s="92" t="s">
        <v>64</v>
      </c>
      <c r="H2" s="92"/>
      <c r="I2" s="92"/>
      <c r="J2" s="92"/>
      <c r="K2" s="92"/>
      <c r="L2" s="92"/>
      <c r="M2" s="92"/>
    </row>
    <row r="3" spans="1:13" x14ac:dyDescent="0.3">
      <c r="A3" s="93" t="s">
        <v>22</v>
      </c>
      <c r="B3" s="93"/>
      <c r="C3" s="93"/>
      <c r="D3" s="93"/>
      <c r="E3" s="93"/>
      <c r="G3" s="93" t="s">
        <v>22</v>
      </c>
      <c r="H3" s="93"/>
      <c r="I3" s="93"/>
      <c r="J3" s="93"/>
      <c r="K3" s="93"/>
      <c r="L3" s="93"/>
      <c r="M3" s="93"/>
    </row>
    <row r="4" spans="1:13" x14ac:dyDescent="0.3">
      <c r="A4" s="93" t="s">
        <v>23</v>
      </c>
      <c r="B4" s="93"/>
      <c r="C4" s="93"/>
      <c r="D4" s="93"/>
      <c r="E4" s="93"/>
      <c r="G4" s="93" t="s">
        <v>23</v>
      </c>
      <c r="H4" s="93"/>
      <c r="I4" s="93"/>
      <c r="J4" s="93"/>
      <c r="K4" s="93"/>
      <c r="L4" s="93"/>
      <c r="M4" s="93"/>
    </row>
    <row r="5" spans="1:13" x14ac:dyDescent="0.3">
      <c r="A5" s="45"/>
      <c r="B5" s="45"/>
      <c r="C5" s="45"/>
      <c r="D5" s="45"/>
      <c r="E5" s="45"/>
      <c r="G5" s="67"/>
      <c r="H5" s="67"/>
      <c r="I5" s="67"/>
      <c r="J5" s="67"/>
      <c r="K5" s="67"/>
      <c r="L5" s="67"/>
      <c r="M5" s="67"/>
    </row>
    <row r="6" spans="1:13" x14ac:dyDescent="0.3">
      <c r="A6" s="97" t="s">
        <v>28</v>
      </c>
      <c r="B6" s="98"/>
      <c r="C6" s="98"/>
      <c r="D6" s="98"/>
      <c r="E6" s="99"/>
      <c r="G6" s="97" t="s">
        <v>24</v>
      </c>
      <c r="H6" s="98"/>
      <c r="I6" s="98"/>
      <c r="J6" s="98"/>
      <c r="K6" s="98"/>
      <c r="L6" s="98"/>
      <c r="M6" s="99"/>
    </row>
    <row r="7" spans="1:13" ht="42.6" x14ac:dyDescent="0.3">
      <c r="A7" s="4" t="s">
        <v>0</v>
      </c>
      <c r="B7" s="5" t="s">
        <v>11</v>
      </c>
      <c r="C7" s="6" t="s">
        <v>4</v>
      </c>
      <c r="D7" s="6" t="s">
        <v>5</v>
      </c>
      <c r="E7" s="6" t="s">
        <v>20</v>
      </c>
      <c r="G7" s="66" t="s">
        <v>0</v>
      </c>
      <c r="H7" s="100" t="s">
        <v>11</v>
      </c>
      <c r="I7" s="101"/>
      <c r="J7" s="102"/>
      <c r="K7" s="103"/>
      <c r="L7" s="66" t="s">
        <v>12</v>
      </c>
      <c r="M7" s="65" t="s">
        <v>20</v>
      </c>
    </row>
    <row r="8" spans="1:13" x14ac:dyDescent="0.3">
      <c r="A8" s="7">
        <v>45394</v>
      </c>
      <c r="B8" s="8"/>
      <c r="C8" s="9" t="s">
        <v>3</v>
      </c>
      <c r="D8" s="10"/>
      <c r="E8" s="31"/>
      <c r="G8" s="7">
        <v>45394</v>
      </c>
      <c r="H8" s="8"/>
      <c r="I8" s="8"/>
      <c r="J8" s="95" t="s">
        <v>3</v>
      </c>
      <c r="K8" s="96"/>
      <c r="L8" s="10"/>
      <c r="M8" s="31"/>
    </row>
    <row r="9" spans="1:13" x14ac:dyDescent="0.3">
      <c r="A9" s="9"/>
      <c r="B9" s="9"/>
      <c r="C9" s="9"/>
      <c r="D9" s="28"/>
      <c r="E9" s="10"/>
      <c r="G9" s="9"/>
      <c r="H9" s="94"/>
      <c r="I9" s="94"/>
      <c r="J9" s="95"/>
      <c r="K9" s="96"/>
      <c r="L9" s="32"/>
      <c r="M9" s="10"/>
    </row>
    <row r="10" spans="1:13" x14ac:dyDescent="0.3">
      <c r="A10" s="9"/>
      <c r="B10" s="9"/>
      <c r="C10" s="9"/>
      <c r="D10" s="28"/>
      <c r="E10" s="10"/>
      <c r="G10" s="9"/>
      <c r="H10" s="94"/>
      <c r="I10" s="94"/>
      <c r="J10" s="95"/>
      <c r="K10" s="96"/>
      <c r="L10" s="32"/>
      <c r="M10" s="10"/>
    </row>
    <row r="11" spans="1:13" x14ac:dyDescent="0.3">
      <c r="A11" s="9"/>
      <c r="B11" s="9"/>
      <c r="C11" s="9"/>
      <c r="D11" s="28"/>
      <c r="E11" s="10"/>
      <c r="G11" s="9"/>
      <c r="H11" s="94"/>
      <c r="I11" s="94"/>
      <c r="J11" s="95"/>
      <c r="K11" s="96"/>
      <c r="L11" s="32"/>
      <c r="M11" s="10"/>
    </row>
    <row r="12" spans="1:13" x14ac:dyDescent="0.3">
      <c r="A12" s="9"/>
      <c r="B12" s="9"/>
      <c r="C12" s="9"/>
      <c r="D12" s="28"/>
      <c r="E12" s="10"/>
      <c r="G12" s="9"/>
      <c r="H12" s="94"/>
      <c r="I12" s="94"/>
      <c r="J12" s="95"/>
      <c r="K12" s="96"/>
      <c r="L12" s="32"/>
      <c r="M12" s="10"/>
    </row>
    <row r="13" spans="1:13" x14ac:dyDescent="0.3">
      <c r="A13" s="9"/>
      <c r="B13" s="9"/>
      <c r="C13" s="9"/>
      <c r="D13" s="28"/>
      <c r="E13" s="10"/>
      <c r="G13" s="9"/>
      <c r="H13" s="94"/>
      <c r="I13" s="94"/>
      <c r="J13" s="95"/>
      <c r="K13" s="96"/>
      <c r="L13" s="32"/>
      <c r="M13" s="10"/>
    </row>
    <row r="14" spans="1:13" x14ac:dyDescent="0.3">
      <c r="A14" s="9"/>
      <c r="B14" s="9"/>
      <c r="C14" s="9"/>
      <c r="D14" s="28"/>
      <c r="E14" s="10"/>
      <c r="G14" s="9"/>
      <c r="H14" s="104"/>
      <c r="I14" s="96"/>
      <c r="J14" s="95"/>
      <c r="K14" s="96"/>
      <c r="L14" s="32"/>
      <c r="M14" s="10"/>
    </row>
    <row r="15" spans="1:13" x14ac:dyDescent="0.3">
      <c r="A15" s="9"/>
      <c r="B15" s="9"/>
      <c r="C15" s="9"/>
      <c r="D15" s="28"/>
      <c r="E15" s="10"/>
      <c r="G15" s="9"/>
      <c r="H15" s="104"/>
      <c r="I15" s="96"/>
      <c r="J15" s="95"/>
      <c r="K15" s="96"/>
      <c r="L15" s="32"/>
      <c r="M15" s="10"/>
    </row>
    <row r="16" spans="1:13" x14ac:dyDescent="0.3">
      <c r="A16" s="9"/>
      <c r="B16" s="9"/>
      <c r="C16" s="9"/>
      <c r="D16" s="28"/>
      <c r="E16" s="10"/>
      <c r="G16" s="9"/>
      <c r="H16" s="104"/>
      <c r="I16" s="96"/>
      <c r="J16" s="95"/>
      <c r="K16" s="96"/>
      <c r="L16" s="32"/>
      <c r="M16" s="10"/>
    </row>
    <row r="17" spans="1:13" x14ac:dyDescent="0.3">
      <c r="A17" s="9"/>
      <c r="B17" s="9"/>
      <c r="C17" s="9"/>
      <c r="D17" s="28"/>
      <c r="E17" s="10"/>
      <c r="G17" s="9"/>
      <c r="H17" s="104"/>
      <c r="I17" s="96"/>
      <c r="J17" s="95"/>
      <c r="K17" s="96"/>
      <c r="L17" s="32"/>
      <c r="M17" s="10"/>
    </row>
    <row r="18" spans="1:13" x14ac:dyDescent="0.3">
      <c r="A18" s="9"/>
      <c r="B18" s="9"/>
      <c r="C18" s="9"/>
      <c r="D18" s="28"/>
      <c r="E18" s="10"/>
      <c r="G18" s="9"/>
      <c r="H18" s="104"/>
      <c r="I18" s="96"/>
      <c r="J18" s="95"/>
      <c r="K18" s="96"/>
      <c r="L18" s="32"/>
      <c r="M18" s="10"/>
    </row>
    <row r="19" spans="1:13" x14ac:dyDescent="0.3">
      <c r="A19" s="9"/>
      <c r="B19" s="9"/>
      <c r="C19" s="9"/>
      <c r="D19" s="28"/>
      <c r="E19" s="10"/>
      <c r="G19" s="9"/>
      <c r="H19" s="104"/>
      <c r="I19" s="96"/>
      <c r="J19" s="95"/>
      <c r="K19" s="96"/>
      <c r="L19" s="32"/>
      <c r="M19" s="10"/>
    </row>
    <row r="20" spans="1:13" x14ac:dyDescent="0.3">
      <c r="A20" s="9"/>
      <c r="B20" s="9"/>
      <c r="C20" s="9"/>
      <c r="D20" s="28"/>
      <c r="E20" s="10"/>
      <c r="G20" s="9"/>
      <c r="H20" s="104"/>
      <c r="I20" s="96"/>
      <c r="J20" s="95"/>
      <c r="K20" s="96"/>
      <c r="L20" s="32"/>
      <c r="M20" s="10"/>
    </row>
    <row r="21" spans="1:13" x14ac:dyDescent="0.3">
      <c r="A21" s="9"/>
      <c r="B21" s="9"/>
      <c r="C21" s="9"/>
      <c r="D21" s="28"/>
      <c r="E21" s="10"/>
      <c r="G21" s="9"/>
      <c r="H21" s="104"/>
      <c r="I21" s="96"/>
      <c r="J21" s="95"/>
      <c r="K21" s="96"/>
      <c r="L21" s="32"/>
      <c r="M21" s="10"/>
    </row>
    <row r="22" spans="1:13" ht="15.75" customHeight="1" x14ac:dyDescent="0.3">
      <c r="A22" s="9"/>
      <c r="B22" s="9"/>
      <c r="C22" s="9"/>
      <c r="D22" s="28"/>
      <c r="E22" s="10"/>
      <c r="G22" s="9"/>
      <c r="H22" s="104"/>
      <c r="I22" s="96"/>
      <c r="J22" s="95"/>
      <c r="K22" s="96"/>
      <c r="L22" s="32"/>
      <c r="M22" s="10"/>
    </row>
    <row r="23" spans="1:13" x14ac:dyDescent="0.3">
      <c r="A23" s="9"/>
      <c r="B23" s="9"/>
      <c r="C23" s="9"/>
      <c r="D23" s="28"/>
      <c r="E23" s="10"/>
      <c r="G23" s="9"/>
      <c r="H23" s="104"/>
      <c r="I23" s="96"/>
      <c r="J23" s="95"/>
      <c r="K23" s="96"/>
      <c r="L23" s="32"/>
      <c r="M23" s="10"/>
    </row>
    <row r="24" spans="1:13" x14ac:dyDescent="0.3">
      <c r="A24" s="9"/>
      <c r="B24" s="9"/>
      <c r="C24" s="9"/>
      <c r="D24" s="28"/>
      <c r="E24" s="10"/>
      <c r="G24" s="9"/>
      <c r="H24" s="94"/>
      <c r="I24" s="94"/>
      <c r="J24" s="95"/>
      <c r="K24" s="96"/>
      <c r="L24" s="32"/>
      <c r="M24" s="10"/>
    </row>
    <row r="25" spans="1:13" x14ac:dyDescent="0.3">
      <c r="A25" s="9"/>
      <c r="B25" s="9"/>
      <c r="C25" s="9"/>
      <c r="D25" s="28"/>
      <c r="E25" s="10"/>
      <c r="G25" s="9"/>
      <c r="H25" s="94"/>
      <c r="I25" s="94"/>
      <c r="J25" s="95"/>
      <c r="K25" s="96"/>
      <c r="L25" s="32"/>
      <c r="M25" s="10"/>
    </row>
    <row r="26" spans="1:13" x14ac:dyDescent="0.3">
      <c r="A26" s="9"/>
      <c r="B26" s="9"/>
      <c r="C26" s="9"/>
      <c r="D26" s="28"/>
      <c r="E26" s="10"/>
      <c r="G26" s="9"/>
      <c r="H26" s="94"/>
      <c r="I26" s="94"/>
      <c r="J26" s="95"/>
      <c r="K26" s="96"/>
      <c r="L26" s="32"/>
      <c r="M26" s="10"/>
    </row>
    <row r="27" spans="1:13" x14ac:dyDescent="0.3">
      <c r="A27" s="9"/>
      <c r="B27" s="9"/>
      <c r="C27" s="9"/>
      <c r="D27" s="28"/>
      <c r="E27" s="10"/>
      <c r="G27" s="9"/>
      <c r="H27" s="94"/>
      <c r="I27" s="94"/>
      <c r="J27" s="95"/>
      <c r="K27" s="96"/>
      <c r="L27" s="32"/>
      <c r="M27" s="10"/>
    </row>
    <row r="28" spans="1:13" x14ac:dyDescent="0.3">
      <c r="A28" s="9"/>
      <c r="B28" s="9"/>
      <c r="C28" s="9"/>
      <c r="D28" s="28"/>
      <c r="E28" s="10"/>
      <c r="G28" s="9"/>
      <c r="H28" s="94"/>
      <c r="I28" s="94"/>
      <c r="J28" s="95"/>
      <c r="K28" s="96"/>
      <c r="L28" s="32"/>
      <c r="M28" s="10"/>
    </row>
    <row r="29" spans="1:13" x14ac:dyDescent="0.3">
      <c r="A29" s="9"/>
      <c r="B29" s="9"/>
      <c r="C29" s="9"/>
      <c r="D29" s="28"/>
      <c r="E29" s="10"/>
      <c r="G29" s="9"/>
      <c r="H29" s="94"/>
      <c r="I29" s="94"/>
      <c r="J29" s="95"/>
      <c r="K29" s="96"/>
      <c r="L29" s="32"/>
      <c r="M29" s="10"/>
    </row>
    <row r="30" spans="1:13" x14ac:dyDescent="0.3">
      <c r="A30" s="9"/>
      <c r="B30" s="9"/>
      <c r="C30" s="9"/>
      <c r="D30" s="28"/>
      <c r="E30" s="10"/>
      <c r="G30" s="9"/>
      <c r="H30" s="94"/>
      <c r="I30" s="94"/>
      <c r="J30" s="95"/>
      <c r="K30" s="96"/>
      <c r="L30" s="32"/>
      <c r="M30" s="10"/>
    </row>
    <row r="31" spans="1:13" x14ac:dyDescent="0.3">
      <c r="A31" s="9"/>
      <c r="B31" s="9"/>
      <c r="C31" s="9"/>
      <c r="D31" s="28"/>
      <c r="E31" s="10"/>
      <c r="G31" s="12" t="s">
        <v>1</v>
      </c>
      <c r="H31" s="13"/>
      <c r="I31" s="13"/>
      <c r="J31" s="19"/>
      <c r="K31" s="19"/>
      <c r="L31" s="29">
        <f>SUM(L9:L30)</f>
        <v>0</v>
      </c>
      <c r="M31" s="58"/>
    </row>
    <row r="32" spans="1:13" x14ac:dyDescent="0.3">
      <c r="A32" s="9"/>
      <c r="B32" s="9"/>
      <c r="C32" s="9"/>
      <c r="D32" s="28"/>
      <c r="E32" s="10"/>
      <c r="G32" s="16" t="s">
        <v>2</v>
      </c>
      <c r="H32" s="17"/>
      <c r="I32" s="17"/>
      <c r="J32" s="18"/>
      <c r="K32" s="18"/>
      <c r="L32" s="18"/>
      <c r="M32" s="30">
        <f>M8-L31</f>
        <v>0</v>
      </c>
    </row>
    <row r="33" spans="1:13" x14ac:dyDescent="0.3">
      <c r="A33" s="9"/>
      <c r="B33" s="9"/>
      <c r="C33" s="9"/>
      <c r="D33" s="28"/>
      <c r="E33" s="10"/>
      <c r="G33" s="97" t="s">
        <v>26</v>
      </c>
      <c r="H33" s="98"/>
      <c r="I33" s="98"/>
      <c r="J33" s="98"/>
      <c r="K33" s="98"/>
      <c r="L33" s="98"/>
      <c r="M33" s="99"/>
    </row>
    <row r="34" spans="1:13" ht="15.75" customHeight="1" x14ac:dyDescent="0.3">
      <c r="A34" s="9"/>
      <c r="B34" s="9"/>
      <c r="C34" s="9"/>
      <c r="D34" s="28"/>
      <c r="E34" s="10"/>
      <c r="G34" s="114" t="s">
        <v>38</v>
      </c>
      <c r="H34" s="114" t="s">
        <v>45</v>
      </c>
      <c r="I34" s="114" t="s">
        <v>44</v>
      </c>
      <c r="J34" s="105" t="s">
        <v>18</v>
      </c>
      <c r="K34" s="108" t="s">
        <v>19</v>
      </c>
      <c r="L34" s="114" t="s">
        <v>17</v>
      </c>
      <c r="M34" s="117" t="s">
        <v>20</v>
      </c>
    </row>
    <row r="35" spans="1:13" x14ac:dyDescent="0.3">
      <c r="A35" s="9"/>
      <c r="B35" s="9"/>
      <c r="C35" s="9"/>
      <c r="D35" s="28"/>
      <c r="E35" s="10"/>
      <c r="G35" s="115"/>
      <c r="H35" s="115"/>
      <c r="I35" s="115"/>
      <c r="J35" s="106"/>
      <c r="K35" s="109"/>
      <c r="L35" s="115"/>
      <c r="M35" s="117"/>
    </row>
    <row r="36" spans="1:13" x14ac:dyDescent="0.3">
      <c r="A36" s="9"/>
      <c r="B36" s="9"/>
      <c r="C36" s="9"/>
      <c r="D36" s="28"/>
      <c r="E36" s="10"/>
      <c r="G36" s="115"/>
      <c r="H36" s="115"/>
      <c r="I36" s="115"/>
      <c r="J36" s="106"/>
      <c r="K36" s="109"/>
      <c r="L36" s="115"/>
      <c r="M36" s="117"/>
    </row>
    <row r="37" spans="1:13" x14ac:dyDescent="0.3">
      <c r="A37" s="9"/>
      <c r="B37" s="9"/>
      <c r="C37" s="9"/>
      <c r="D37" s="28"/>
      <c r="E37" s="10"/>
      <c r="G37" s="115"/>
      <c r="H37" s="115"/>
      <c r="I37" s="115"/>
      <c r="J37" s="106"/>
      <c r="K37" s="109"/>
      <c r="L37" s="115"/>
      <c r="M37" s="117"/>
    </row>
    <row r="38" spans="1:13" x14ac:dyDescent="0.3">
      <c r="A38" s="9"/>
      <c r="B38" s="9"/>
      <c r="C38" s="9"/>
      <c r="D38" s="28"/>
      <c r="E38" s="10"/>
      <c r="G38" s="116"/>
      <c r="H38" s="116"/>
      <c r="I38" s="116"/>
      <c r="J38" s="107"/>
      <c r="K38" s="110"/>
      <c r="L38" s="116"/>
      <c r="M38" s="117"/>
    </row>
    <row r="39" spans="1:13" x14ac:dyDescent="0.3">
      <c r="A39" s="12" t="s">
        <v>1</v>
      </c>
      <c r="B39" s="13"/>
      <c r="C39" s="14"/>
      <c r="D39" s="34">
        <f>SUM(D9:D38)</f>
        <v>0</v>
      </c>
      <c r="E39" s="15"/>
      <c r="G39" s="21"/>
      <c r="H39" s="21"/>
      <c r="I39" s="111" t="s">
        <v>51</v>
      </c>
      <c r="J39" s="112"/>
      <c r="K39" s="113"/>
      <c r="L39" s="21"/>
      <c r="M39" s="35"/>
    </row>
    <row r="40" spans="1:13" x14ac:dyDescent="0.3">
      <c r="A40" s="16" t="s">
        <v>2</v>
      </c>
      <c r="B40" s="17"/>
      <c r="C40" s="18"/>
      <c r="D40" s="18"/>
      <c r="E40" s="30">
        <f>E8-D39</f>
        <v>0</v>
      </c>
      <c r="G40" s="11" t="s">
        <v>6</v>
      </c>
      <c r="H40" s="28"/>
      <c r="I40" s="33"/>
      <c r="J40" s="9"/>
      <c r="K40" s="23"/>
      <c r="L40" s="28"/>
      <c r="M40" s="10"/>
    </row>
    <row r="41" spans="1:13" x14ac:dyDescent="0.3">
      <c r="G41" s="11" t="s">
        <v>7</v>
      </c>
      <c r="H41" s="28"/>
      <c r="I41" s="33"/>
      <c r="J41" s="9"/>
      <c r="K41" s="23"/>
      <c r="L41" s="28"/>
      <c r="M41" s="10"/>
    </row>
    <row r="42" spans="1:13" x14ac:dyDescent="0.3">
      <c r="G42" s="11" t="s">
        <v>8</v>
      </c>
      <c r="H42" s="28"/>
      <c r="I42" s="33"/>
      <c r="J42" s="9"/>
      <c r="K42" s="23"/>
      <c r="L42" s="28"/>
      <c r="M42" s="10"/>
    </row>
    <row r="43" spans="1:13" x14ac:dyDescent="0.3">
      <c r="G43" s="11" t="s">
        <v>9</v>
      </c>
      <c r="H43" s="28"/>
      <c r="I43" s="33"/>
      <c r="J43" s="9"/>
      <c r="K43" s="23"/>
      <c r="L43" s="28"/>
      <c r="M43" s="10"/>
    </row>
    <row r="44" spans="1:13" x14ac:dyDescent="0.3">
      <c r="G44" s="11" t="s">
        <v>10</v>
      </c>
      <c r="H44" s="28"/>
      <c r="I44" s="33"/>
      <c r="J44" s="9"/>
      <c r="K44" s="23"/>
      <c r="L44" s="28"/>
      <c r="M44" s="10"/>
    </row>
    <row r="45" spans="1:13" x14ac:dyDescent="0.3">
      <c r="G45" s="11" t="s">
        <v>16</v>
      </c>
      <c r="H45" s="28"/>
      <c r="I45" s="33"/>
      <c r="J45" s="9"/>
      <c r="K45" s="23"/>
      <c r="L45" s="28"/>
      <c r="M45" s="10"/>
    </row>
    <row r="46" spans="1:13" x14ac:dyDescent="0.3">
      <c r="G46" s="11"/>
      <c r="H46" s="28"/>
      <c r="I46" s="33"/>
      <c r="J46" s="9"/>
      <c r="K46" s="23"/>
      <c r="L46" s="28"/>
      <c r="M46" s="10"/>
    </row>
    <row r="47" spans="1:13" x14ac:dyDescent="0.3">
      <c r="G47" s="11"/>
      <c r="H47" s="28"/>
      <c r="I47" s="33"/>
      <c r="J47" s="9"/>
      <c r="K47" s="23"/>
      <c r="L47" s="28"/>
      <c r="M47" s="10"/>
    </row>
    <row r="48" spans="1:13" x14ac:dyDescent="0.3">
      <c r="G48" s="11"/>
      <c r="H48" s="28"/>
      <c r="I48" s="33"/>
      <c r="J48" s="9"/>
      <c r="K48" s="23"/>
      <c r="L48" s="28"/>
      <c r="M48" s="10"/>
    </row>
    <row r="49" spans="7:13" x14ac:dyDescent="0.3">
      <c r="G49" s="11"/>
      <c r="H49" s="28"/>
      <c r="I49" s="33"/>
      <c r="J49" s="9"/>
      <c r="K49" s="23"/>
      <c r="L49" s="28"/>
      <c r="M49" s="10"/>
    </row>
    <row r="50" spans="7:13" x14ac:dyDescent="0.3">
      <c r="G50" s="11"/>
      <c r="H50" s="28"/>
      <c r="I50" s="33"/>
      <c r="J50" s="9"/>
      <c r="K50" s="23"/>
      <c r="L50" s="28"/>
      <c r="M50" s="10"/>
    </row>
    <row r="51" spans="7:13" x14ac:dyDescent="0.3">
      <c r="G51" s="11"/>
      <c r="H51" s="28"/>
      <c r="I51" s="33"/>
      <c r="J51" s="9"/>
      <c r="K51" s="23"/>
      <c r="L51" s="28"/>
      <c r="M51" s="10"/>
    </row>
    <row r="52" spans="7:13" x14ac:dyDescent="0.3">
      <c r="G52" s="11"/>
      <c r="H52" s="28"/>
      <c r="I52" s="33"/>
      <c r="J52" s="9"/>
      <c r="K52" s="23"/>
      <c r="L52" s="28"/>
      <c r="M52" s="10"/>
    </row>
    <row r="53" spans="7:13" x14ac:dyDescent="0.3">
      <c r="G53" s="11"/>
      <c r="H53" s="28"/>
      <c r="I53" s="33"/>
      <c r="J53" s="9"/>
      <c r="K53" s="23"/>
      <c r="L53" s="28"/>
      <c r="M53" s="10"/>
    </row>
    <row r="54" spans="7:13" x14ac:dyDescent="0.3">
      <c r="G54" s="11"/>
      <c r="H54" s="28"/>
      <c r="I54" s="33"/>
      <c r="J54" s="9"/>
      <c r="K54" s="23"/>
      <c r="L54" s="28"/>
      <c r="M54" s="10"/>
    </row>
    <row r="55" spans="7:13" x14ac:dyDescent="0.3">
      <c r="G55" s="11"/>
      <c r="H55" s="28"/>
      <c r="I55" s="33"/>
      <c r="J55" s="9"/>
      <c r="K55" s="23"/>
      <c r="L55" s="28"/>
      <c r="M55" s="10"/>
    </row>
    <row r="56" spans="7:13" x14ac:dyDescent="0.3">
      <c r="G56" s="11"/>
      <c r="H56" s="28"/>
      <c r="I56" s="33"/>
      <c r="J56" s="9"/>
      <c r="K56" s="23"/>
      <c r="L56" s="28"/>
      <c r="M56" s="10"/>
    </row>
    <row r="57" spans="7:13" x14ac:dyDescent="0.3">
      <c r="G57" s="11"/>
      <c r="H57" s="28"/>
      <c r="I57" s="33"/>
      <c r="J57" s="9"/>
      <c r="K57" s="23"/>
      <c r="L57" s="28"/>
      <c r="M57" s="10"/>
    </row>
    <row r="58" spans="7:13" x14ac:dyDescent="0.3">
      <c r="G58" s="11"/>
      <c r="H58" s="28"/>
      <c r="I58" s="33"/>
      <c r="J58" s="9"/>
      <c r="K58" s="23"/>
      <c r="L58" s="28"/>
      <c r="M58" s="10"/>
    </row>
    <row r="59" spans="7:13" x14ac:dyDescent="0.3">
      <c r="G59" s="11"/>
      <c r="H59" s="28"/>
      <c r="I59" s="33"/>
      <c r="J59" s="9"/>
      <c r="K59" s="23"/>
      <c r="L59" s="28"/>
      <c r="M59" s="10"/>
    </row>
    <row r="60" spans="7:13" x14ac:dyDescent="0.3">
      <c r="G60" s="11"/>
      <c r="H60" s="28"/>
      <c r="I60" s="33"/>
      <c r="J60" s="9"/>
      <c r="K60" s="23"/>
      <c r="L60" s="28"/>
      <c r="M60" s="10"/>
    </row>
    <row r="61" spans="7:13" x14ac:dyDescent="0.3">
      <c r="G61" s="11"/>
      <c r="H61" s="28"/>
      <c r="I61" s="33"/>
      <c r="J61" s="9"/>
      <c r="K61" s="23"/>
      <c r="L61" s="28"/>
      <c r="M61" s="10"/>
    </row>
    <row r="62" spans="7:13" x14ac:dyDescent="0.3">
      <c r="G62" s="11"/>
      <c r="H62" s="28"/>
      <c r="I62" s="33"/>
      <c r="J62" s="9"/>
      <c r="K62" s="23"/>
      <c r="L62" s="28"/>
      <c r="M62" s="10"/>
    </row>
    <row r="63" spans="7:13" x14ac:dyDescent="0.3">
      <c r="G63" s="11"/>
      <c r="H63" s="28"/>
      <c r="I63" s="33"/>
      <c r="J63" s="9"/>
      <c r="K63" s="23"/>
      <c r="L63" s="28"/>
      <c r="M63" s="10"/>
    </row>
    <row r="64" spans="7:13" x14ac:dyDescent="0.3">
      <c r="G64" s="11"/>
      <c r="H64" s="28"/>
      <c r="I64" s="33"/>
      <c r="J64" s="9"/>
      <c r="K64" s="23"/>
      <c r="L64" s="28"/>
      <c r="M64" s="10"/>
    </row>
    <row r="65" spans="7:13" x14ac:dyDescent="0.3">
      <c r="G65" s="11"/>
      <c r="H65" s="28"/>
      <c r="I65" s="33"/>
      <c r="J65" s="9"/>
      <c r="K65" s="23"/>
      <c r="L65" s="28"/>
      <c r="M65" s="10"/>
    </row>
    <row r="66" spans="7:13" x14ac:dyDescent="0.3">
      <c r="G66" s="11"/>
      <c r="H66" s="28"/>
      <c r="I66" s="33"/>
      <c r="J66" s="9"/>
      <c r="K66" s="23"/>
      <c r="L66" s="28"/>
      <c r="M66" s="10"/>
    </row>
    <row r="67" spans="7:13" x14ac:dyDescent="0.3">
      <c r="G67" s="11"/>
      <c r="H67" s="28"/>
      <c r="I67" s="33"/>
      <c r="J67" s="9"/>
      <c r="K67" s="23"/>
      <c r="L67" s="28"/>
      <c r="M67" s="10"/>
    </row>
    <row r="68" spans="7:13" x14ac:dyDescent="0.3">
      <c r="G68" s="11"/>
      <c r="H68" s="28"/>
      <c r="I68" s="33"/>
      <c r="J68" s="9"/>
      <c r="K68" s="23"/>
      <c r="L68" s="28"/>
      <c r="M68" s="10"/>
    </row>
    <row r="69" spans="7:13" x14ac:dyDescent="0.3">
      <c r="G69" s="11"/>
      <c r="H69" s="28"/>
      <c r="I69" s="33"/>
      <c r="J69" s="9"/>
      <c r="K69" s="23"/>
      <c r="L69" s="28"/>
      <c r="M69" s="10"/>
    </row>
    <row r="70" spans="7:13" x14ac:dyDescent="0.3">
      <c r="G70" s="11"/>
      <c r="H70" s="28"/>
      <c r="I70" s="33"/>
      <c r="J70" s="9"/>
      <c r="K70" s="23"/>
      <c r="L70" s="28"/>
      <c r="M70" s="10"/>
    </row>
    <row r="71" spans="7:13" x14ac:dyDescent="0.3">
      <c r="G71" s="11"/>
      <c r="H71" s="28"/>
      <c r="I71" s="33"/>
      <c r="J71" s="9"/>
      <c r="K71" s="23"/>
      <c r="L71" s="28"/>
      <c r="M71" s="10"/>
    </row>
    <row r="72" spans="7:13" x14ac:dyDescent="0.3">
      <c r="G72" s="11"/>
      <c r="H72" s="28"/>
      <c r="I72" s="33"/>
      <c r="J72" s="9"/>
      <c r="K72" s="23"/>
      <c r="L72" s="28"/>
      <c r="M72" s="10"/>
    </row>
    <row r="73" spans="7:13" x14ac:dyDescent="0.3">
      <c r="G73" s="11"/>
      <c r="H73" s="28"/>
      <c r="I73" s="33"/>
      <c r="J73" s="9"/>
      <c r="K73" s="23"/>
      <c r="L73" s="28"/>
      <c r="M73" s="10"/>
    </row>
    <row r="74" spans="7:13" x14ac:dyDescent="0.3">
      <c r="G74" s="11"/>
      <c r="H74" s="28"/>
      <c r="I74" s="33"/>
      <c r="J74" s="9"/>
      <c r="K74" s="23"/>
      <c r="L74" s="28"/>
      <c r="M74" s="10"/>
    </row>
    <row r="75" spans="7:13" x14ac:dyDescent="0.3">
      <c r="G75" s="11"/>
      <c r="H75" s="28"/>
      <c r="I75" s="33"/>
      <c r="J75" s="9"/>
      <c r="K75" s="23"/>
      <c r="L75" s="28"/>
      <c r="M75" s="10"/>
    </row>
    <row r="76" spans="7:13" x14ac:dyDescent="0.3">
      <c r="G76" s="11"/>
      <c r="H76" s="28"/>
      <c r="I76" s="33"/>
      <c r="J76" s="9"/>
      <c r="K76" s="23"/>
      <c r="L76" s="28"/>
      <c r="M76" s="10"/>
    </row>
    <row r="77" spans="7:13" x14ac:dyDescent="0.3">
      <c r="G77" s="11"/>
      <c r="H77" s="28"/>
      <c r="I77" s="33"/>
      <c r="J77" s="9"/>
      <c r="K77" s="23"/>
      <c r="L77" s="28"/>
      <c r="M77" s="10"/>
    </row>
    <row r="78" spans="7:13" x14ac:dyDescent="0.3">
      <c r="G78" s="11"/>
      <c r="H78" s="28"/>
      <c r="I78" s="33"/>
      <c r="J78" s="9"/>
      <c r="K78" s="23"/>
      <c r="L78" s="28"/>
      <c r="M78" s="10"/>
    </row>
    <row r="79" spans="7:13" x14ac:dyDescent="0.3">
      <c r="G79" s="11"/>
      <c r="H79" s="28"/>
      <c r="I79" s="33"/>
      <c r="J79" s="9"/>
      <c r="K79" s="23"/>
      <c r="L79" s="28"/>
      <c r="M79" s="10"/>
    </row>
    <row r="80" spans="7:13" x14ac:dyDescent="0.3">
      <c r="G80" s="11"/>
      <c r="H80" s="28"/>
      <c r="I80" s="33"/>
      <c r="J80" s="9"/>
      <c r="K80" s="23"/>
      <c r="L80" s="28"/>
      <c r="M80" s="10"/>
    </row>
    <row r="81" spans="7:13" x14ac:dyDescent="0.3">
      <c r="G81" s="11"/>
      <c r="H81" s="28"/>
      <c r="I81" s="33"/>
      <c r="J81" s="9"/>
      <c r="K81" s="23"/>
      <c r="L81" s="28"/>
      <c r="M81" s="10"/>
    </row>
    <row r="82" spans="7:13" x14ac:dyDescent="0.3">
      <c r="G82" s="11"/>
      <c r="H82" s="28"/>
      <c r="I82" s="33"/>
      <c r="J82" s="9"/>
      <c r="K82" s="23"/>
      <c r="L82" s="28"/>
      <c r="M82" s="10"/>
    </row>
    <row r="83" spans="7:13" x14ac:dyDescent="0.3">
      <c r="G83" s="11"/>
      <c r="H83" s="28"/>
      <c r="I83" s="33"/>
      <c r="J83" s="9"/>
      <c r="K83" s="23"/>
      <c r="L83" s="28"/>
      <c r="M83" s="10"/>
    </row>
    <row r="84" spans="7:13" x14ac:dyDescent="0.3">
      <c r="G84" s="11"/>
      <c r="H84" s="28"/>
      <c r="I84" s="33"/>
      <c r="J84" s="9"/>
      <c r="K84" s="23"/>
      <c r="L84" s="28"/>
      <c r="M84" s="10"/>
    </row>
    <row r="85" spans="7:13" x14ac:dyDescent="0.3">
      <c r="G85" s="11"/>
      <c r="H85" s="28"/>
      <c r="I85" s="33"/>
      <c r="J85" s="9"/>
      <c r="K85" s="23"/>
      <c r="L85" s="28"/>
      <c r="M85" s="10"/>
    </row>
    <row r="86" spans="7:13" x14ac:dyDescent="0.3">
      <c r="G86" s="11"/>
      <c r="H86" s="28"/>
      <c r="I86" s="33"/>
      <c r="J86" s="9"/>
      <c r="K86" s="23"/>
      <c r="L86" s="28"/>
      <c r="M86" s="10"/>
    </row>
    <row r="87" spans="7:13" x14ac:dyDescent="0.3">
      <c r="G87" s="11"/>
      <c r="H87" s="28"/>
      <c r="I87" s="33"/>
      <c r="J87" s="9"/>
      <c r="K87" s="23"/>
      <c r="L87" s="28"/>
      <c r="M87" s="10"/>
    </row>
    <row r="88" spans="7:13" x14ac:dyDescent="0.3">
      <c r="G88" s="11"/>
      <c r="H88" s="28"/>
      <c r="I88" s="33"/>
      <c r="J88" s="9"/>
      <c r="K88" s="23"/>
      <c r="L88" s="28"/>
      <c r="M88" s="10"/>
    </row>
    <row r="89" spans="7:13" x14ac:dyDescent="0.3">
      <c r="G89" s="11"/>
      <c r="H89" s="28"/>
      <c r="I89" s="33"/>
      <c r="J89" s="9"/>
      <c r="K89" s="23"/>
      <c r="L89" s="28"/>
      <c r="M89" s="10"/>
    </row>
    <row r="90" spans="7:13" x14ac:dyDescent="0.3">
      <c r="G90" s="11"/>
      <c r="H90" s="28"/>
      <c r="I90" s="33"/>
      <c r="J90" s="9"/>
      <c r="K90" s="23"/>
      <c r="L90" s="28"/>
      <c r="M90" s="10"/>
    </row>
    <row r="91" spans="7:13" x14ac:dyDescent="0.3">
      <c r="G91" s="11"/>
      <c r="H91" s="28"/>
      <c r="I91" s="33"/>
      <c r="J91" s="9"/>
      <c r="K91" s="23"/>
      <c r="L91" s="28"/>
      <c r="M91" s="10"/>
    </row>
    <row r="92" spans="7:13" x14ac:dyDescent="0.3">
      <c r="G92" s="11"/>
      <c r="H92" s="28"/>
      <c r="I92" s="33"/>
      <c r="J92" s="9"/>
      <c r="K92" s="23"/>
      <c r="L92" s="28"/>
      <c r="M92" s="10"/>
    </row>
    <row r="93" spans="7:13" x14ac:dyDescent="0.3">
      <c r="G93" s="11"/>
      <c r="H93" s="28"/>
      <c r="I93" s="33"/>
      <c r="J93" s="9"/>
      <c r="K93" s="23"/>
      <c r="L93" s="28"/>
      <c r="M93" s="10"/>
    </row>
    <row r="94" spans="7:13" x14ac:dyDescent="0.3">
      <c r="G94" s="11"/>
      <c r="H94" s="28"/>
      <c r="I94" s="33"/>
      <c r="J94" s="9"/>
      <c r="K94" s="23"/>
      <c r="L94" s="28"/>
      <c r="M94" s="10"/>
    </row>
    <row r="95" spans="7:13" x14ac:dyDescent="0.3">
      <c r="G95" s="11"/>
      <c r="H95" s="28"/>
      <c r="I95" s="33"/>
      <c r="J95" s="9"/>
      <c r="K95" s="23"/>
      <c r="L95" s="28"/>
      <c r="M95" s="10"/>
    </row>
    <row r="96" spans="7:13" x14ac:dyDescent="0.3">
      <c r="G96" s="11"/>
      <c r="H96" s="28"/>
      <c r="I96" s="33"/>
      <c r="J96" s="9"/>
      <c r="K96" s="23"/>
      <c r="L96" s="28"/>
      <c r="M96" s="10"/>
    </row>
    <row r="97" spans="7:13" x14ac:dyDescent="0.3">
      <c r="G97" s="11"/>
      <c r="H97" s="28"/>
      <c r="I97" s="33"/>
      <c r="J97" s="9"/>
      <c r="K97" s="23"/>
      <c r="L97" s="28"/>
      <c r="M97" s="10"/>
    </row>
    <row r="98" spans="7:13" x14ac:dyDescent="0.3">
      <c r="G98" s="11"/>
      <c r="H98" s="28"/>
      <c r="I98" s="33"/>
      <c r="J98" s="9"/>
      <c r="K98" s="23"/>
      <c r="L98" s="28"/>
      <c r="M98" s="10"/>
    </row>
    <row r="99" spans="7:13" x14ac:dyDescent="0.3">
      <c r="G99" s="11"/>
      <c r="H99" s="28"/>
      <c r="I99" s="33"/>
      <c r="J99" s="9"/>
      <c r="K99" s="23"/>
      <c r="L99" s="28"/>
      <c r="M99" s="10"/>
    </row>
    <row r="100" spans="7:13" x14ac:dyDescent="0.3">
      <c r="G100" s="11"/>
      <c r="H100" s="28"/>
      <c r="I100" s="33"/>
      <c r="J100" s="9"/>
      <c r="K100" s="23"/>
      <c r="L100" s="28"/>
      <c r="M100" s="10"/>
    </row>
    <row r="101" spans="7:13" x14ac:dyDescent="0.3">
      <c r="G101" s="11"/>
      <c r="H101" s="28"/>
      <c r="I101" s="33"/>
      <c r="J101" s="9"/>
      <c r="K101" s="23"/>
      <c r="L101" s="28"/>
      <c r="M101" s="10"/>
    </row>
    <row r="102" spans="7:13" x14ac:dyDescent="0.3">
      <c r="G102" s="11"/>
      <c r="H102" s="28"/>
      <c r="I102" s="33"/>
      <c r="J102" s="9"/>
      <c r="K102" s="23"/>
      <c r="L102" s="28"/>
      <c r="M102" s="10"/>
    </row>
    <row r="103" spans="7:13" x14ac:dyDescent="0.3">
      <c r="G103" s="11"/>
      <c r="H103" s="28"/>
      <c r="I103" s="33"/>
      <c r="J103" s="9"/>
      <c r="K103" s="23"/>
      <c r="L103" s="28"/>
      <c r="M103" s="10"/>
    </row>
    <row r="104" spans="7:13" x14ac:dyDescent="0.3">
      <c r="G104" s="11"/>
      <c r="H104" s="28"/>
      <c r="I104" s="33"/>
      <c r="J104" s="9"/>
      <c r="K104" s="23"/>
      <c r="L104" s="28"/>
      <c r="M104" s="10"/>
    </row>
    <row r="105" spans="7:13" x14ac:dyDescent="0.3">
      <c r="G105" s="11"/>
      <c r="H105" s="28"/>
      <c r="I105" s="33"/>
      <c r="J105" s="9"/>
      <c r="K105" s="23"/>
      <c r="L105" s="28"/>
      <c r="M105" s="10"/>
    </row>
    <row r="106" spans="7:13" x14ac:dyDescent="0.3">
      <c r="G106" s="11"/>
      <c r="H106" s="28"/>
      <c r="I106" s="33"/>
      <c r="J106" s="9"/>
      <c r="K106" s="23"/>
      <c r="L106" s="28"/>
      <c r="M106" s="10"/>
    </row>
    <row r="107" spans="7:13" x14ac:dyDescent="0.3">
      <c r="G107" s="11"/>
      <c r="H107" s="28"/>
      <c r="I107" s="33"/>
      <c r="J107" s="9"/>
      <c r="K107" s="23"/>
      <c r="L107" s="28"/>
      <c r="M107" s="10"/>
    </row>
    <row r="108" spans="7:13" x14ac:dyDescent="0.3">
      <c r="G108" s="11"/>
      <c r="H108" s="28"/>
      <c r="I108" s="33"/>
      <c r="J108" s="9"/>
      <c r="K108" s="23"/>
      <c r="L108" s="28"/>
      <c r="M108" s="10"/>
    </row>
    <row r="109" spans="7:13" x14ac:dyDescent="0.3">
      <c r="G109" s="11"/>
      <c r="H109" s="28"/>
      <c r="I109" s="33"/>
      <c r="J109" s="9"/>
      <c r="K109" s="23"/>
      <c r="L109" s="28"/>
      <c r="M109" s="10"/>
    </row>
    <row r="110" spans="7:13" x14ac:dyDescent="0.3">
      <c r="G110" s="11"/>
      <c r="H110" s="28"/>
      <c r="I110" s="33"/>
      <c r="J110" s="9"/>
      <c r="K110" s="23"/>
      <c r="L110" s="28"/>
      <c r="M110" s="10"/>
    </row>
    <row r="111" spans="7:13" x14ac:dyDescent="0.3">
      <c r="G111" s="11"/>
      <c r="H111" s="28"/>
      <c r="I111" s="33"/>
      <c r="J111" s="9"/>
      <c r="K111" s="23"/>
      <c r="L111" s="28"/>
      <c r="M111" s="10"/>
    </row>
    <row r="112" spans="7:13" x14ac:dyDescent="0.3">
      <c r="G112" s="11"/>
      <c r="H112" s="28"/>
      <c r="I112" s="33"/>
      <c r="J112" s="9"/>
      <c r="K112" s="23"/>
      <c r="L112" s="28"/>
      <c r="M112" s="10"/>
    </row>
    <row r="113" spans="7:13" x14ac:dyDescent="0.3">
      <c r="G113" s="11"/>
      <c r="H113" s="28"/>
      <c r="I113" s="33"/>
      <c r="J113" s="9"/>
      <c r="K113" s="23"/>
      <c r="L113" s="28"/>
      <c r="M113" s="10"/>
    </row>
    <row r="114" spans="7:13" x14ac:dyDescent="0.3">
      <c r="G114" s="11"/>
      <c r="H114" s="28"/>
      <c r="I114" s="33"/>
      <c r="J114" s="9"/>
      <c r="K114" s="23"/>
      <c r="L114" s="28"/>
      <c r="M114" s="10"/>
    </row>
    <row r="115" spans="7:13" x14ac:dyDescent="0.3">
      <c r="G115" s="11"/>
      <c r="H115" s="28"/>
      <c r="I115" s="33"/>
      <c r="J115" s="9"/>
      <c r="K115" s="23"/>
      <c r="L115" s="28"/>
      <c r="M115" s="10"/>
    </row>
    <row r="116" spans="7:13" x14ac:dyDescent="0.3">
      <c r="G116" s="11"/>
      <c r="H116" s="28"/>
      <c r="I116" s="33"/>
      <c r="J116" s="9"/>
      <c r="K116" s="23"/>
      <c r="L116" s="28"/>
      <c r="M116" s="10"/>
    </row>
    <row r="117" spans="7:13" x14ac:dyDescent="0.3">
      <c r="G117" s="11"/>
      <c r="H117" s="28"/>
      <c r="I117" s="33"/>
      <c r="J117" s="9"/>
      <c r="K117" s="23"/>
      <c r="L117" s="28"/>
      <c r="M117" s="10"/>
    </row>
    <row r="118" spans="7:13" x14ac:dyDescent="0.3">
      <c r="G118" s="11"/>
      <c r="H118" s="28"/>
      <c r="I118" s="33"/>
      <c r="J118" s="9"/>
      <c r="K118" s="23"/>
      <c r="L118" s="28"/>
      <c r="M118" s="10"/>
    </row>
    <row r="119" spans="7:13" x14ac:dyDescent="0.3">
      <c r="G119" s="11"/>
      <c r="H119" s="28"/>
      <c r="I119" s="33"/>
      <c r="J119" s="9"/>
      <c r="K119" s="23"/>
      <c r="L119" s="28"/>
      <c r="M119" s="10"/>
    </row>
    <row r="120" spans="7:13" x14ac:dyDescent="0.3">
      <c r="G120" s="11"/>
      <c r="H120" s="28"/>
      <c r="I120" s="33"/>
      <c r="J120" s="9"/>
      <c r="K120" s="23"/>
      <c r="L120" s="28"/>
      <c r="M120" s="10"/>
    </row>
    <row r="121" spans="7:13" x14ac:dyDescent="0.3">
      <c r="G121" s="11"/>
      <c r="H121" s="28"/>
      <c r="I121" s="33"/>
      <c r="J121" s="9"/>
      <c r="K121" s="23"/>
      <c r="L121" s="28"/>
      <c r="M121" s="10"/>
    </row>
    <row r="122" spans="7:13" x14ac:dyDescent="0.3">
      <c r="G122" s="11"/>
      <c r="H122" s="28"/>
      <c r="I122" s="33"/>
      <c r="J122" s="9"/>
      <c r="K122" s="23"/>
      <c r="L122" s="28"/>
      <c r="M122" s="10"/>
    </row>
    <row r="123" spans="7:13" x14ac:dyDescent="0.3">
      <c r="G123" s="11"/>
      <c r="H123" s="28"/>
      <c r="I123" s="33"/>
      <c r="J123" s="9"/>
      <c r="K123" s="23"/>
      <c r="L123" s="28"/>
      <c r="M123" s="10"/>
    </row>
    <row r="124" spans="7:13" x14ac:dyDescent="0.3">
      <c r="G124" s="11"/>
      <c r="H124" s="28"/>
      <c r="I124" s="33"/>
      <c r="J124" s="9"/>
      <c r="K124" s="23"/>
      <c r="L124" s="28"/>
      <c r="M124" s="10"/>
    </row>
    <row r="125" spans="7:13" x14ac:dyDescent="0.3">
      <c r="G125" s="11"/>
      <c r="H125" s="28"/>
      <c r="I125" s="33"/>
      <c r="J125" s="9"/>
      <c r="K125" s="23"/>
      <c r="L125" s="28"/>
      <c r="M125" s="10"/>
    </row>
    <row r="126" spans="7:13" x14ac:dyDescent="0.3">
      <c r="G126" s="11"/>
      <c r="H126" s="28"/>
      <c r="I126" s="33"/>
      <c r="J126" s="9"/>
      <c r="K126" s="23"/>
      <c r="L126" s="28"/>
      <c r="M126" s="10"/>
    </row>
    <row r="127" spans="7:13" x14ac:dyDescent="0.3">
      <c r="G127" s="11"/>
      <c r="H127" s="28"/>
      <c r="I127" s="33"/>
      <c r="J127" s="9"/>
      <c r="K127" s="23"/>
      <c r="L127" s="28"/>
      <c r="M127" s="10"/>
    </row>
    <row r="128" spans="7:13" x14ac:dyDescent="0.3">
      <c r="G128" s="11"/>
      <c r="H128" s="28"/>
      <c r="I128" s="33"/>
      <c r="J128" s="9"/>
      <c r="K128" s="23"/>
      <c r="L128" s="28"/>
      <c r="M128" s="10"/>
    </row>
    <row r="129" spans="7:13" x14ac:dyDescent="0.3">
      <c r="G129" s="11"/>
      <c r="H129" s="28"/>
      <c r="I129" s="33"/>
      <c r="J129" s="9"/>
      <c r="K129" s="23"/>
      <c r="L129" s="28"/>
      <c r="M129" s="10"/>
    </row>
    <row r="130" spans="7:13" x14ac:dyDescent="0.3">
      <c r="G130" s="11"/>
      <c r="H130" s="28"/>
      <c r="I130" s="33"/>
      <c r="J130" s="9"/>
      <c r="K130" s="23"/>
      <c r="L130" s="28"/>
      <c r="M130" s="10"/>
    </row>
    <row r="131" spans="7:13" x14ac:dyDescent="0.3">
      <c r="G131" s="11"/>
      <c r="H131" s="28"/>
      <c r="I131" s="33"/>
      <c r="J131" s="9"/>
      <c r="K131" s="23"/>
      <c r="L131" s="28"/>
      <c r="M131" s="10"/>
    </row>
    <row r="132" spans="7:13" x14ac:dyDescent="0.3">
      <c r="G132" s="11"/>
      <c r="H132" s="28"/>
      <c r="I132" s="33"/>
      <c r="J132" s="9"/>
      <c r="K132" s="23"/>
      <c r="L132" s="28"/>
      <c r="M132" s="10"/>
    </row>
    <row r="133" spans="7:13" x14ac:dyDescent="0.3">
      <c r="G133" s="11"/>
      <c r="H133" s="28"/>
      <c r="I133" s="33"/>
      <c r="J133" s="9"/>
      <c r="K133" s="23"/>
      <c r="L133" s="28"/>
      <c r="M133" s="10"/>
    </row>
    <row r="134" spans="7:13" x14ac:dyDescent="0.3">
      <c r="G134" s="11"/>
      <c r="H134" s="28"/>
      <c r="I134" s="33"/>
      <c r="J134" s="9"/>
      <c r="K134" s="23"/>
      <c r="L134" s="28"/>
      <c r="M134" s="10"/>
    </row>
    <row r="135" spans="7:13" x14ac:dyDescent="0.3">
      <c r="G135" s="11"/>
      <c r="H135" s="28"/>
      <c r="I135" s="33"/>
      <c r="J135" s="9"/>
      <c r="K135" s="23"/>
      <c r="L135" s="28"/>
      <c r="M135" s="10"/>
    </row>
    <row r="136" spans="7:13" x14ac:dyDescent="0.3">
      <c r="G136" s="11"/>
      <c r="H136" s="28"/>
      <c r="I136" s="33"/>
      <c r="J136" s="9"/>
      <c r="K136" s="23"/>
      <c r="L136" s="28"/>
      <c r="M136" s="10"/>
    </row>
    <row r="137" spans="7:13" x14ac:dyDescent="0.3">
      <c r="G137" s="11"/>
      <c r="H137" s="28"/>
      <c r="I137" s="33"/>
      <c r="J137" s="9"/>
      <c r="K137" s="23"/>
      <c r="L137" s="28"/>
      <c r="M137" s="10"/>
    </row>
    <row r="138" spans="7:13" x14ac:dyDescent="0.3">
      <c r="G138" s="11"/>
      <c r="H138" s="28"/>
      <c r="I138" s="33"/>
      <c r="J138" s="9"/>
      <c r="K138" s="23"/>
      <c r="L138" s="28"/>
      <c r="M138" s="10"/>
    </row>
    <row r="139" spans="7:13" x14ac:dyDescent="0.3">
      <c r="G139" s="11"/>
      <c r="H139" s="28"/>
      <c r="I139" s="33"/>
      <c r="J139" s="9"/>
      <c r="K139" s="23"/>
      <c r="L139" s="28"/>
      <c r="M139" s="10"/>
    </row>
    <row r="140" spans="7:13" x14ac:dyDescent="0.3">
      <c r="G140" s="12" t="s">
        <v>1</v>
      </c>
      <c r="H140" s="13"/>
      <c r="I140" s="13"/>
      <c r="J140" s="19"/>
      <c r="K140" s="19"/>
      <c r="L140" s="29">
        <f>SUM(L40:L139)</f>
        <v>0</v>
      </c>
      <c r="M140" s="15"/>
    </row>
    <row r="141" spans="7:13" x14ac:dyDescent="0.3">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04BB75E0-D9AF-4889-9154-BABCE4375F34}">
      <formula1>"Wage increase,Bonuses,Benefits,Professional development,Recruitment"</formula1>
    </dataValidation>
    <dataValidation type="list" allowBlank="1" showInputMessage="1" showErrorMessage="1" sqref="H9:I30" xr:uid="{D3E9D0C8-3E51-4861-AD2B-3B4FA835E1E6}">
      <formula1>"Wages,Bonuses,Benefits,Recruitment,Professional development,Staff trainings,Scholarships,Other continuing education expenses"</formula1>
    </dataValidation>
    <dataValidation type="list" allowBlank="1" showInputMessage="1" showErrorMessage="1" sqref="B9:B38" xr:uid="{FFAAA417-BDCE-476A-9B28-5FB02EDBEBE3}">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FDE01-338A-43E9-BECF-C17A8CE160DF}">
  <dimension ref="A1:M141"/>
  <sheetViews>
    <sheetView topLeftCell="C11" zoomScaleNormal="100" workbookViewId="0">
      <selection activeCell="I40" sqref="I40"/>
    </sheetView>
  </sheetViews>
  <sheetFormatPr defaultColWidth="9.109375" defaultRowHeight="15.6" x14ac:dyDescent="0.3"/>
  <cols>
    <col min="1" max="1" width="15.5546875" style="3" customWidth="1"/>
    <col min="2" max="2" width="29" style="3" customWidth="1"/>
    <col min="3" max="3" width="28.88671875" style="3" customWidth="1"/>
    <col min="4" max="4" width="20.44140625" style="3" customWidth="1"/>
    <col min="5" max="5" width="20.88671875" style="3" customWidth="1"/>
    <col min="6" max="6" width="3.88671875" style="3" customWidth="1"/>
    <col min="7" max="7" width="28.6640625" style="3" customWidth="1"/>
    <col min="8" max="8" width="23.5546875" style="3" customWidth="1"/>
    <col min="9" max="9" width="19.6640625" style="3" customWidth="1"/>
    <col min="10" max="10" width="20.88671875" style="3" customWidth="1"/>
    <col min="11" max="11" width="18.6640625" style="3" customWidth="1"/>
    <col min="12" max="12" width="21.88671875" style="3" customWidth="1"/>
    <col min="13" max="13" width="20.88671875" style="3" customWidth="1"/>
    <col min="14" max="16384" width="9.109375" style="3"/>
  </cols>
  <sheetData>
    <row r="1" spans="1:13" x14ac:dyDescent="0.3">
      <c r="A1" s="90" t="s">
        <v>52</v>
      </c>
      <c r="B1" s="90"/>
      <c r="C1" s="90"/>
      <c r="D1" s="90"/>
      <c r="E1" s="90"/>
      <c r="G1" s="90" t="s">
        <v>53</v>
      </c>
      <c r="H1" s="90"/>
      <c r="I1" s="90"/>
      <c r="J1" s="90"/>
      <c r="K1" s="90"/>
      <c r="L1" s="90"/>
      <c r="M1" s="90"/>
    </row>
    <row r="2" spans="1:13" ht="15.75" customHeight="1" x14ac:dyDescent="0.3">
      <c r="A2" s="91" t="s">
        <v>65</v>
      </c>
      <c r="B2" s="91"/>
      <c r="C2" s="91"/>
      <c r="D2" s="91"/>
      <c r="E2" s="91"/>
      <c r="G2" s="92" t="s">
        <v>66</v>
      </c>
      <c r="H2" s="92"/>
      <c r="I2" s="92"/>
      <c r="J2" s="92"/>
      <c r="K2" s="92"/>
      <c r="L2" s="92"/>
      <c r="M2" s="92"/>
    </row>
    <row r="3" spans="1:13" x14ac:dyDescent="0.3">
      <c r="A3" s="93" t="s">
        <v>22</v>
      </c>
      <c r="B3" s="93"/>
      <c r="C3" s="93"/>
      <c r="D3" s="93"/>
      <c r="E3" s="93"/>
      <c r="G3" s="93" t="s">
        <v>22</v>
      </c>
      <c r="H3" s="93"/>
      <c r="I3" s="93"/>
      <c r="J3" s="93"/>
      <c r="K3" s="93"/>
      <c r="L3" s="93"/>
      <c r="M3" s="93"/>
    </row>
    <row r="4" spans="1:13" x14ac:dyDescent="0.3">
      <c r="A4" s="93" t="s">
        <v>23</v>
      </c>
      <c r="B4" s="93"/>
      <c r="C4" s="93"/>
      <c r="D4" s="93"/>
      <c r="E4" s="93"/>
      <c r="G4" s="93" t="s">
        <v>23</v>
      </c>
      <c r="H4" s="93"/>
      <c r="I4" s="93"/>
      <c r="J4" s="93"/>
      <c r="K4" s="93"/>
      <c r="L4" s="93"/>
      <c r="M4" s="93"/>
    </row>
    <row r="5" spans="1:13" x14ac:dyDescent="0.3">
      <c r="A5" s="45"/>
      <c r="B5" s="45"/>
      <c r="C5" s="45"/>
      <c r="D5" s="45"/>
      <c r="E5" s="45"/>
      <c r="G5" s="67"/>
      <c r="H5" s="67"/>
      <c r="I5" s="67"/>
      <c r="J5" s="67"/>
      <c r="K5" s="67"/>
      <c r="L5" s="67"/>
      <c r="M5" s="67"/>
    </row>
    <row r="6" spans="1:13" x14ac:dyDescent="0.3">
      <c r="A6" s="97" t="s">
        <v>28</v>
      </c>
      <c r="B6" s="98"/>
      <c r="C6" s="98"/>
      <c r="D6" s="98"/>
      <c r="E6" s="99"/>
      <c r="G6" s="97" t="s">
        <v>24</v>
      </c>
      <c r="H6" s="98"/>
      <c r="I6" s="98"/>
      <c r="J6" s="98"/>
      <c r="K6" s="98"/>
      <c r="L6" s="98"/>
      <c r="M6" s="99"/>
    </row>
    <row r="7" spans="1:13" ht="42.6" x14ac:dyDescent="0.3">
      <c r="A7" s="4" t="s">
        <v>0</v>
      </c>
      <c r="B7" s="5" t="s">
        <v>11</v>
      </c>
      <c r="C7" s="6" t="s">
        <v>4</v>
      </c>
      <c r="D7" s="6" t="s">
        <v>5</v>
      </c>
      <c r="E7" s="6" t="s">
        <v>20</v>
      </c>
      <c r="G7" s="66" t="s">
        <v>0</v>
      </c>
      <c r="H7" s="100" t="s">
        <v>11</v>
      </c>
      <c r="I7" s="101"/>
      <c r="J7" s="102"/>
      <c r="K7" s="103"/>
      <c r="L7" s="66" t="s">
        <v>12</v>
      </c>
      <c r="M7" s="65" t="s">
        <v>20</v>
      </c>
    </row>
    <row r="8" spans="1:13" x14ac:dyDescent="0.3">
      <c r="A8" s="7">
        <v>45429</v>
      </c>
      <c r="B8" s="8"/>
      <c r="C8" s="9" t="s">
        <v>3</v>
      </c>
      <c r="D8" s="10"/>
      <c r="E8" s="31"/>
      <c r="G8" s="7">
        <v>45429</v>
      </c>
      <c r="H8" s="8"/>
      <c r="I8" s="8"/>
      <c r="J8" s="95" t="s">
        <v>3</v>
      </c>
      <c r="K8" s="96"/>
      <c r="L8" s="10"/>
      <c r="M8" s="31"/>
    </row>
    <row r="9" spans="1:13" x14ac:dyDescent="0.3">
      <c r="A9" s="9"/>
      <c r="B9" s="9"/>
      <c r="C9" s="9"/>
      <c r="D9" s="28"/>
      <c r="E9" s="10"/>
      <c r="G9" s="9"/>
      <c r="H9" s="94"/>
      <c r="I9" s="94"/>
      <c r="J9" s="95"/>
      <c r="K9" s="96"/>
      <c r="L9" s="32"/>
      <c r="M9" s="10"/>
    </row>
    <row r="10" spans="1:13" x14ac:dyDescent="0.3">
      <c r="A10" s="9"/>
      <c r="B10" s="9"/>
      <c r="C10" s="9"/>
      <c r="D10" s="28"/>
      <c r="E10" s="10"/>
      <c r="G10" s="9"/>
      <c r="H10" s="94"/>
      <c r="I10" s="94"/>
      <c r="J10" s="95"/>
      <c r="K10" s="96"/>
      <c r="L10" s="32"/>
      <c r="M10" s="10"/>
    </row>
    <row r="11" spans="1:13" x14ac:dyDescent="0.3">
      <c r="A11" s="9"/>
      <c r="B11" s="9"/>
      <c r="C11" s="9"/>
      <c r="D11" s="28"/>
      <c r="E11" s="10"/>
      <c r="G11" s="9"/>
      <c r="H11" s="94"/>
      <c r="I11" s="94"/>
      <c r="J11" s="95"/>
      <c r="K11" s="96"/>
      <c r="L11" s="32"/>
      <c r="M11" s="10"/>
    </row>
    <row r="12" spans="1:13" x14ac:dyDescent="0.3">
      <c r="A12" s="9"/>
      <c r="B12" s="9"/>
      <c r="C12" s="9"/>
      <c r="D12" s="28"/>
      <c r="E12" s="10"/>
      <c r="G12" s="9"/>
      <c r="H12" s="94"/>
      <c r="I12" s="94"/>
      <c r="J12" s="95"/>
      <c r="K12" s="96"/>
      <c r="L12" s="32"/>
      <c r="M12" s="10"/>
    </row>
    <row r="13" spans="1:13" x14ac:dyDescent="0.3">
      <c r="A13" s="9"/>
      <c r="B13" s="9"/>
      <c r="C13" s="9"/>
      <c r="D13" s="28"/>
      <c r="E13" s="10"/>
      <c r="G13" s="9"/>
      <c r="H13" s="94"/>
      <c r="I13" s="94"/>
      <c r="J13" s="95"/>
      <c r="K13" s="96"/>
      <c r="L13" s="32"/>
      <c r="M13" s="10"/>
    </row>
    <row r="14" spans="1:13" x14ac:dyDescent="0.3">
      <c r="A14" s="9"/>
      <c r="B14" s="9"/>
      <c r="C14" s="9"/>
      <c r="D14" s="28"/>
      <c r="E14" s="10"/>
      <c r="G14" s="9"/>
      <c r="H14" s="104"/>
      <c r="I14" s="96"/>
      <c r="J14" s="95"/>
      <c r="K14" s="96"/>
      <c r="L14" s="32"/>
      <c r="M14" s="10"/>
    </row>
    <row r="15" spans="1:13" x14ac:dyDescent="0.3">
      <c r="A15" s="9"/>
      <c r="B15" s="9"/>
      <c r="C15" s="9"/>
      <c r="D15" s="28"/>
      <c r="E15" s="10"/>
      <c r="G15" s="9"/>
      <c r="H15" s="104"/>
      <c r="I15" s="96"/>
      <c r="J15" s="95"/>
      <c r="K15" s="96"/>
      <c r="L15" s="32"/>
      <c r="M15" s="10"/>
    </row>
    <row r="16" spans="1:13" x14ac:dyDescent="0.3">
      <c r="A16" s="9"/>
      <c r="B16" s="9"/>
      <c r="C16" s="9"/>
      <c r="D16" s="28"/>
      <c r="E16" s="10"/>
      <c r="G16" s="9"/>
      <c r="H16" s="104"/>
      <c r="I16" s="96"/>
      <c r="J16" s="95"/>
      <c r="K16" s="96"/>
      <c r="L16" s="32"/>
      <c r="M16" s="10"/>
    </row>
    <row r="17" spans="1:13" x14ac:dyDescent="0.3">
      <c r="A17" s="9"/>
      <c r="B17" s="9"/>
      <c r="C17" s="9"/>
      <c r="D17" s="28"/>
      <c r="E17" s="10"/>
      <c r="G17" s="9"/>
      <c r="H17" s="104"/>
      <c r="I17" s="96"/>
      <c r="J17" s="95"/>
      <c r="K17" s="96"/>
      <c r="L17" s="32"/>
      <c r="M17" s="10"/>
    </row>
    <row r="18" spans="1:13" x14ac:dyDescent="0.3">
      <c r="A18" s="9"/>
      <c r="B18" s="9"/>
      <c r="C18" s="9"/>
      <c r="D18" s="28"/>
      <c r="E18" s="10"/>
      <c r="G18" s="9"/>
      <c r="H18" s="104"/>
      <c r="I18" s="96"/>
      <c r="J18" s="95"/>
      <c r="K18" s="96"/>
      <c r="L18" s="32"/>
      <c r="M18" s="10"/>
    </row>
    <row r="19" spans="1:13" x14ac:dyDescent="0.3">
      <c r="A19" s="9"/>
      <c r="B19" s="9"/>
      <c r="C19" s="9"/>
      <c r="D19" s="28"/>
      <c r="E19" s="10"/>
      <c r="G19" s="9"/>
      <c r="H19" s="104"/>
      <c r="I19" s="96"/>
      <c r="J19" s="95"/>
      <c r="K19" s="96"/>
      <c r="L19" s="32"/>
      <c r="M19" s="10"/>
    </row>
    <row r="20" spans="1:13" x14ac:dyDescent="0.3">
      <c r="A20" s="9"/>
      <c r="B20" s="9"/>
      <c r="C20" s="9"/>
      <c r="D20" s="28"/>
      <c r="E20" s="10"/>
      <c r="G20" s="9"/>
      <c r="H20" s="104"/>
      <c r="I20" s="96"/>
      <c r="J20" s="95"/>
      <c r="K20" s="96"/>
      <c r="L20" s="32"/>
      <c r="M20" s="10"/>
    </row>
    <row r="21" spans="1:13" x14ac:dyDescent="0.3">
      <c r="A21" s="9"/>
      <c r="B21" s="9"/>
      <c r="C21" s="9"/>
      <c r="D21" s="28"/>
      <c r="E21" s="10"/>
      <c r="G21" s="9"/>
      <c r="H21" s="104"/>
      <c r="I21" s="96"/>
      <c r="J21" s="95"/>
      <c r="K21" s="96"/>
      <c r="L21" s="32"/>
      <c r="M21" s="10"/>
    </row>
    <row r="22" spans="1:13" ht="15.75" customHeight="1" x14ac:dyDescent="0.3">
      <c r="A22" s="9"/>
      <c r="B22" s="9"/>
      <c r="C22" s="9"/>
      <c r="D22" s="28"/>
      <c r="E22" s="10"/>
      <c r="G22" s="9"/>
      <c r="H22" s="104"/>
      <c r="I22" s="96"/>
      <c r="J22" s="95"/>
      <c r="K22" s="96"/>
      <c r="L22" s="32"/>
      <c r="M22" s="10"/>
    </row>
    <row r="23" spans="1:13" x14ac:dyDescent="0.3">
      <c r="A23" s="9"/>
      <c r="B23" s="9"/>
      <c r="C23" s="9"/>
      <c r="D23" s="28"/>
      <c r="E23" s="10"/>
      <c r="G23" s="9"/>
      <c r="H23" s="104"/>
      <c r="I23" s="96"/>
      <c r="J23" s="95"/>
      <c r="K23" s="96"/>
      <c r="L23" s="32"/>
      <c r="M23" s="10"/>
    </row>
    <row r="24" spans="1:13" x14ac:dyDescent="0.3">
      <c r="A24" s="9"/>
      <c r="B24" s="9"/>
      <c r="C24" s="9"/>
      <c r="D24" s="28"/>
      <c r="E24" s="10"/>
      <c r="G24" s="9"/>
      <c r="H24" s="94"/>
      <c r="I24" s="94"/>
      <c r="J24" s="95"/>
      <c r="K24" s="96"/>
      <c r="L24" s="32"/>
      <c r="M24" s="10"/>
    </row>
    <row r="25" spans="1:13" x14ac:dyDescent="0.3">
      <c r="A25" s="9"/>
      <c r="B25" s="9"/>
      <c r="C25" s="9"/>
      <c r="D25" s="28"/>
      <c r="E25" s="10"/>
      <c r="G25" s="9"/>
      <c r="H25" s="94"/>
      <c r="I25" s="94"/>
      <c r="J25" s="95"/>
      <c r="K25" s="96"/>
      <c r="L25" s="32"/>
      <c r="M25" s="10"/>
    </row>
    <row r="26" spans="1:13" x14ac:dyDescent="0.3">
      <c r="A26" s="9"/>
      <c r="B26" s="9"/>
      <c r="C26" s="9"/>
      <c r="D26" s="28"/>
      <c r="E26" s="10"/>
      <c r="G26" s="9"/>
      <c r="H26" s="94"/>
      <c r="I26" s="94"/>
      <c r="J26" s="95"/>
      <c r="K26" s="96"/>
      <c r="L26" s="32"/>
      <c r="M26" s="10"/>
    </row>
    <row r="27" spans="1:13" x14ac:dyDescent="0.3">
      <c r="A27" s="9"/>
      <c r="B27" s="9"/>
      <c r="C27" s="9"/>
      <c r="D27" s="28"/>
      <c r="E27" s="10"/>
      <c r="G27" s="9"/>
      <c r="H27" s="94"/>
      <c r="I27" s="94"/>
      <c r="J27" s="95"/>
      <c r="K27" s="96"/>
      <c r="L27" s="32"/>
      <c r="M27" s="10"/>
    </row>
    <row r="28" spans="1:13" x14ac:dyDescent="0.3">
      <c r="A28" s="9"/>
      <c r="B28" s="9"/>
      <c r="C28" s="9"/>
      <c r="D28" s="28"/>
      <c r="E28" s="10"/>
      <c r="G28" s="9"/>
      <c r="H28" s="94"/>
      <c r="I28" s="94"/>
      <c r="J28" s="95"/>
      <c r="K28" s="96"/>
      <c r="L28" s="32"/>
      <c r="M28" s="10"/>
    </row>
    <row r="29" spans="1:13" x14ac:dyDescent="0.3">
      <c r="A29" s="9"/>
      <c r="B29" s="9"/>
      <c r="C29" s="9"/>
      <c r="D29" s="28"/>
      <c r="E29" s="10"/>
      <c r="G29" s="9"/>
      <c r="H29" s="94"/>
      <c r="I29" s="94"/>
      <c r="J29" s="95"/>
      <c r="K29" s="96"/>
      <c r="L29" s="32"/>
      <c r="M29" s="10"/>
    </row>
    <row r="30" spans="1:13" x14ac:dyDescent="0.3">
      <c r="A30" s="9"/>
      <c r="B30" s="9"/>
      <c r="C30" s="9"/>
      <c r="D30" s="28"/>
      <c r="E30" s="10"/>
      <c r="G30" s="9"/>
      <c r="H30" s="94"/>
      <c r="I30" s="94"/>
      <c r="J30" s="95"/>
      <c r="K30" s="96"/>
      <c r="L30" s="32"/>
      <c r="M30" s="10"/>
    </row>
    <row r="31" spans="1:13" x14ac:dyDescent="0.3">
      <c r="A31" s="9"/>
      <c r="B31" s="9"/>
      <c r="C31" s="9"/>
      <c r="D31" s="28"/>
      <c r="E31" s="10"/>
      <c r="G31" s="12" t="s">
        <v>1</v>
      </c>
      <c r="H31" s="13"/>
      <c r="I31" s="13"/>
      <c r="J31" s="19"/>
      <c r="K31" s="19"/>
      <c r="L31" s="29">
        <f>SUM(L9:L30)</f>
        <v>0</v>
      </c>
      <c r="M31" s="58"/>
    </row>
    <row r="32" spans="1:13" x14ac:dyDescent="0.3">
      <c r="A32" s="9"/>
      <c r="B32" s="9"/>
      <c r="C32" s="9"/>
      <c r="D32" s="28"/>
      <c r="E32" s="10"/>
      <c r="G32" s="16" t="s">
        <v>2</v>
      </c>
      <c r="H32" s="17"/>
      <c r="I32" s="17"/>
      <c r="J32" s="18"/>
      <c r="K32" s="18"/>
      <c r="L32" s="18"/>
      <c r="M32" s="30">
        <f>M8-L31</f>
        <v>0</v>
      </c>
    </row>
    <row r="33" spans="1:13" x14ac:dyDescent="0.3">
      <c r="A33" s="9"/>
      <c r="B33" s="9"/>
      <c r="C33" s="9"/>
      <c r="D33" s="28"/>
      <c r="E33" s="10"/>
      <c r="G33" s="97" t="s">
        <v>26</v>
      </c>
      <c r="H33" s="98"/>
      <c r="I33" s="98"/>
      <c r="J33" s="98"/>
      <c r="K33" s="98"/>
      <c r="L33" s="98"/>
      <c r="M33" s="99"/>
    </row>
    <row r="34" spans="1:13" ht="15.75" customHeight="1" x14ac:dyDescent="0.3">
      <c r="A34" s="9"/>
      <c r="B34" s="9"/>
      <c r="C34" s="9"/>
      <c r="D34" s="28"/>
      <c r="E34" s="10"/>
      <c r="G34" s="114" t="s">
        <v>38</v>
      </c>
      <c r="H34" s="114" t="s">
        <v>45</v>
      </c>
      <c r="I34" s="114" t="s">
        <v>44</v>
      </c>
      <c r="J34" s="105" t="s">
        <v>18</v>
      </c>
      <c r="K34" s="108" t="s">
        <v>19</v>
      </c>
      <c r="L34" s="114" t="s">
        <v>17</v>
      </c>
      <c r="M34" s="117" t="s">
        <v>20</v>
      </c>
    </row>
    <row r="35" spans="1:13" x14ac:dyDescent="0.3">
      <c r="A35" s="9"/>
      <c r="B35" s="9"/>
      <c r="C35" s="9"/>
      <c r="D35" s="28"/>
      <c r="E35" s="10"/>
      <c r="G35" s="115"/>
      <c r="H35" s="115"/>
      <c r="I35" s="115"/>
      <c r="J35" s="106"/>
      <c r="K35" s="109"/>
      <c r="L35" s="115"/>
      <c r="M35" s="117"/>
    </row>
    <row r="36" spans="1:13" x14ac:dyDescent="0.3">
      <c r="A36" s="9"/>
      <c r="B36" s="9"/>
      <c r="C36" s="9"/>
      <c r="D36" s="28"/>
      <c r="E36" s="10"/>
      <c r="G36" s="115"/>
      <c r="H36" s="115"/>
      <c r="I36" s="115"/>
      <c r="J36" s="106"/>
      <c r="K36" s="109"/>
      <c r="L36" s="115"/>
      <c r="M36" s="117"/>
    </row>
    <row r="37" spans="1:13" x14ac:dyDescent="0.3">
      <c r="A37" s="9"/>
      <c r="B37" s="9"/>
      <c r="C37" s="9"/>
      <c r="D37" s="28"/>
      <c r="E37" s="10"/>
      <c r="G37" s="115"/>
      <c r="H37" s="115"/>
      <c r="I37" s="115"/>
      <c r="J37" s="106"/>
      <c r="K37" s="109"/>
      <c r="L37" s="115"/>
      <c r="M37" s="117"/>
    </row>
    <row r="38" spans="1:13" x14ac:dyDescent="0.3">
      <c r="A38" s="9"/>
      <c r="B38" s="9"/>
      <c r="C38" s="9"/>
      <c r="D38" s="28"/>
      <c r="E38" s="10"/>
      <c r="G38" s="116"/>
      <c r="H38" s="116"/>
      <c r="I38" s="116"/>
      <c r="J38" s="107"/>
      <c r="K38" s="110"/>
      <c r="L38" s="116"/>
      <c r="M38" s="117"/>
    </row>
    <row r="39" spans="1:13" x14ac:dyDescent="0.3">
      <c r="A39" s="12" t="s">
        <v>1</v>
      </c>
      <c r="B39" s="13"/>
      <c r="C39" s="14"/>
      <c r="D39" s="34">
        <f>SUM(D9:D38)</f>
        <v>0</v>
      </c>
      <c r="E39" s="15"/>
      <c r="G39" s="21"/>
      <c r="H39" s="21"/>
      <c r="I39" s="111" t="s">
        <v>54</v>
      </c>
      <c r="J39" s="112"/>
      <c r="K39" s="113"/>
      <c r="L39" s="21"/>
      <c r="M39" s="35"/>
    </row>
    <row r="40" spans="1:13" x14ac:dyDescent="0.3">
      <c r="A40" s="16" t="s">
        <v>2</v>
      </c>
      <c r="B40" s="17"/>
      <c r="C40" s="18"/>
      <c r="D40" s="18"/>
      <c r="E40" s="30">
        <f>E8-D39</f>
        <v>0</v>
      </c>
      <c r="G40" s="11" t="s">
        <v>6</v>
      </c>
      <c r="H40" s="28"/>
      <c r="I40" s="33"/>
      <c r="J40" s="9"/>
      <c r="K40" s="23"/>
      <c r="L40" s="28"/>
      <c r="M40" s="10"/>
    </row>
    <row r="41" spans="1:13" x14ac:dyDescent="0.3">
      <c r="G41" s="11" t="s">
        <v>7</v>
      </c>
      <c r="H41" s="28"/>
      <c r="I41" s="33"/>
      <c r="J41" s="9"/>
      <c r="K41" s="23"/>
      <c r="L41" s="28"/>
      <c r="M41" s="10"/>
    </row>
    <row r="42" spans="1:13" x14ac:dyDescent="0.3">
      <c r="G42" s="11" t="s">
        <v>8</v>
      </c>
      <c r="H42" s="28"/>
      <c r="I42" s="33"/>
      <c r="J42" s="9"/>
      <c r="K42" s="23"/>
      <c r="L42" s="28"/>
      <c r="M42" s="10"/>
    </row>
    <row r="43" spans="1:13" x14ac:dyDescent="0.3">
      <c r="G43" s="11" t="s">
        <v>9</v>
      </c>
      <c r="H43" s="28"/>
      <c r="I43" s="33"/>
      <c r="J43" s="9"/>
      <c r="K43" s="23"/>
      <c r="L43" s="28"/>
      <c r="M43" s="10"/>
    </row>
    <row r="44" spans="1:13" x14ac:dyDescent="0.3">
      <c r="G44" s="11" t="s">
        <v>10</v>
      </c>
      <c r="H44" s="28"/>
      <c r="I44" s="33"/>
      <c r="J44" s="9"/>
      <c r="K44" s="23"/>
      <c r="L44" s="28"/>
      <c r="M44" s="10"/>
    </row>
    <row r="45" spans="1:13" x14ac:dyDescent="0.3">
      <c r="G45" s="11" t="s">
        <v>16</v>
      </c>
      <c r="H45" s="28"/>
      <c r="I45" s="33"/>
      <c r="J45" s="9"/>
      <c r="K45" s="23"/>
      <c r="L45" s="28"/>
      <c r="M45" s="10"/>
    </row>
    <row r="46" spans="1:13" x14ac:dyDescent="0.3">
      <c r="G46" s="11"/>
      <c r="H46" s="28"/>
      <c r="I46" s="33"/>
      <c r="J46" s="9"/>
      <c r="K46" s="23"/>
      <c r="L46" s="28"/>
      <c r="M46" s="10"/>
    </row>
    <row r="47" spans="1:13" x14ac:dyDescent="0.3">
      <c r="G47" s="11"/>
      <c r="H47" s="28"/>
      <c r="I47" s="33"/>
      <c r="J47" s="9"/>
      <c r="K47" s="23"/>
      <c r="L47" s="28"/>
      <c r="M47" s="10"/>
    </row>
    <row r="48" spans="1:13" x14ac:dyDescent="0.3">
      <c r="G48" s="11"/>
      <c r="H48" s="28"/>
      <c r="I48" s="33"/>
      <c r="J48" s="9"/>
      <c r="K48" s="23"/>
      <c r="L48" s="28"/>
      <c r="M48" s="10"/>
    </row>
    <row r="49" spans="7:13" x14ac:dyDescent="0.3">
      <c r="G49" s="11"/>
      <c r="H49" s="28"/>
      <c r="I49" s="33"/>
      <c r="J49" s="9"/>
      <c r="K49" s="23"/>
      <c r="L49" s="28"/>
      <c r="M49" s="10"/>
    </row>
    <row r="50" spans="7:13" x14ac:dyDescent="0.3">
      <c r="G50" s="11"/>
      <c r="H50" s="28"/>
      <c r="I50" s="33"/>
      <c r="J50" s="9"/>
      <c r="K50" s="23"/>
      <c r="L50" s="28"/>
      <c r="M50" s="10"/>
    </row>
    <row r="51" spans="7:13" x14ac:dyDescent="0.3">
      <c r="G51" s="11"/>
      <c r="H51" s="28"/>
      <c r="I51" s="33"/>
      <c r="J51" s="9"/>
      <c r="K51" s="23"/>
      <c r="L51" s="28"/>
      <c r="M51" s="10"/>
    </row>
    <row r="52" spans="7:13" x14ac:dyDescent="0.3">
      <c r="G52" s="11"/>
      <c r="H52" s="28"/>
      <c r="I52" s="33"/>
      <c r="J52" s="9"/>
      <c r="K52" s="23"/>
      <c r="L52" s="28"/>
      <c r="M52" s="10"/>
    </row>
    <row r="53" spans="7:13" x14ac:dyDescent="0.3">
      <c r="G53" s="11"/>
      <c r="H53" s="28"/>
      <c r="I53" s="33"/>
      <c r="J53" s="9"/>
      <c r="K53" s="23"/>
      <c r="L53" s="28"/>
      <c r="M53" s="10"/>
    </row>
    <row r="54" spans="7:13" x14ac:dyDescent="0.3">
      <c r="G54" s="11"/>
      <c r="H54" s="28"/>
      <c r="I54" s="33"/>
      <c r="J54" s="9"/>
      <c r="K54" s="23"/>
      <c r="L54" s="28"/>
      <c r="M54" s="10"/>
    </row>
    <row r="55" spans="7:13" x14ac:dyDescent="0.3">
      <c r="G55" s="11"/>
      <c r="H55" s="28"/>
      <c r="I55" s="33"/>
      <c r="J55" s="9"/>
      <c r="K55" s="23"/>
      <c r="L55" s="28"/>
      <c r="M55" s="10"/>
    </row>
    <row r="56" spans="7:13" x14ac:dyDescent="0.3">
      <c r="G56" s="11"/>
      <c r="H56" s="28"/>
      <c r="I56" s="33"/>
      <c r="J56" s="9"/>
      <c r="K56" s="23"/>
      <c r="L56" s="28"/>
      <c r="M56" s="10"/>
    </row>
    <row r="57" spans="7:13" x14ac:dyDescent="0.3">
      <c r="G57" s="11"/>
      <c r="H57" s="28"/>
      <c r="I57" s="33"/>
      <c r="J57" s="9"/>
      <c r="K57" s="23"/>
      <c r="L57" s="28"/>
      <c r="M57" s="10"/>
    </row>
    <row r="58" spans="7:13" x14ac:dyDescent="0.3">
      <c r="G58" s="11"/>
      <c r="H58" s="28"/>
      <c r="I58" s="33"/>
      <c r="J58" s="9"/>
      <c r="K58" s="23"/>
      <c r="L58" s="28"/>
      <c r="M58" s="10"/>
    </row>
    <row r="59" spans="7:13" x14ac:dyDescent="0.3">
      <c r="G59" s="11"/>
      <c r="H59" s="28"/>
      <c r="I59" s="33"/>
      <c r="J59" s="9"/>
      <c r="K59" s="23"/>
      <c r="L59" s="28"/>
      <c r="M59" s="10"/>
    </row>
    <row r="60" spans="7:13" x14ac:dyDescent="0.3">
      <c r="G60" s="11"/>
      <c r="H60" s="28"/>
      <c r="I60" s="33"/>
      <c r="J60" s="9"/>
      <c r="K60" s="23"/>
      <c r="L60" s="28"/>
      <c r="M60" s="10"/>
    </row>
    <row r="61" spans="7:13" x14ac:dyDescent="0.3">
      <c r="G61" s="11"/>
      <c r="H61" s="28"/>
      <c r="I61" s="33"/>
      <c r="J61" s="9"/>
      <c r="K61" s="23"/>
      <c r="L61" s="28"/>
      <c r="M61" s="10"/>
    </row>
    <row r="62" spans="7:13" x14ac:dyDescent="0.3">
      <c r="G62" s="11"/>
      <c r="H62" s="28"/>
      <c r="I62" s="33"/>
      <c r="J62" s="9"/>
      <c r="K62" s="23"/>
      <c r="L62" s="28"/>
      <c r="M62" s="10"/>
    </row>
    <row r="63" spans="7:13" x14ac:dyDescent="0.3">
      <c r="G63" s="11"/>
      <c r="H63" s="28"/>
      <c r="I63" s="33"/>
      <c r="J63" s="9"/>
      <c r="K63" s="23"/>
      <c r="L63" s="28"/>
      <c r="M63" s="10"/>
    </row>
    <row r="64" spans="7:13" x14ac:dyDescent="0.3">
      <c r="G64" s="11"/>
      <c r="H64" s="28"/>
      <c r="I64" s="33"/>
      <c r="J64" s="9"/>
      <c r="K64" s="23"/>
      <c r="L64" s="28"/>
      <c r="M64" s="10"/>
    </row>
    <row r="65" spans="7:13" x14ac:dyDescent="0.3">
      <c r="G65" s="11"/>
      <c r="H65" s="28"/>
      <c r="I65" s="33"/>
      <c r="J65" s="9"/>
      <c r="K65" s="23"/>
      <c r="L65" s="28"/>
      <c r="M65" s="10"/>
    </row>
    <row r="66" spans="7:13" x14ac:dyDescent="0.3">
      <c r="G66" s="11"/>
      <c r="H66" s="28"/>
      <c r="I66" s="33"/>
      <c r="J66" s="9"/>
      <c r="K66" s="23"/>
      <c r="L66" s="28"/>
      <c r="M66" s="10"/>
    </row>
    <row r="67" spans="7:13" x14ac:dyDescent="0.3">
      <c r="G67" s="11"/>
      <c r="H67" s="28"/>
      <c r="I67" s="33"/>
      <c r="J67" s="9"/>
      <c r="K67" s="23"/>
      <c r="L67" s="28"/>
      <c r="M67" s="10"/>
    </row>
    <row r="68" spans="7:13" x14ac:dyDescent="0.3">
      <c r="G68" s="11"/>
      <c r="H68" s="28"/>
      <c r="I68" s="33"/>
      <c r="J68" s="9"/>
      <c r="K68" s="23"/>
      <c r="L68" s="28"/>
      <c r="M68" s="10"/>
    </row>
    <row r="69" spans="7:13" x14ac:dyDescent="0.3">
      <c r="G69" s="11"/>
      <c r="H69" s="28"/>
      <c r="I69" s="33"/>
      <c r="J69" s="9"/>
      <c r="K69" s="23"/>
      <c r="L69" s="28"/>
      <c r="M69" s="10"/>
    </row>
    <row r="70" spans="7:13" x14ac:dyDescent="0.3">
      <c r="G70" s="11"/>
      <c r="H70" s="28"/>
      <c r="I70" s="33"/>
      <c r="J70" s="9"/>
      <c r="K70" s="23"/>
      <c r="L70" s="28"/>
      <c r="M70" s="10"/>
    </row>
    <row r="71" spans="7:13" x14ac:dyDescent="0.3">
      <c r="G71" s="11"/>
      <c r="H71" s="28"/>
      <c r="I71" s="33"/>
      <c r="J71" s="9"/>
      <c r="K71" s="23"/>
      <c r="L71" s="28"/>
      <c r="M71" s="10"/>
    </row>
    <row r="72" spans="7:13" x14ac:dyDescent="0.3">
      <c r="G72" s="11"/>
      <c r="H72" s="28"/>
      <c r="I72" s="33"/>
      <c r="J72" s="9"/>
      <c r="K72" s="23"/>
      <c r="L72" s="28"/>
      <c r="M72" s="10"/>
    </row>
    <row r="73" spans="7:13" x14ac:dyDescent="0.3">
      <c r="G73" s="11"/>
      <c r="H73" s="28"/>
      <c r="I73" s="33"/>
      <c r="J73" s="9"/>
      <c r="K73" s="23"/>
      <c r="L73" s="28"/>
      <c r="M73" s="10"/>
    </row>
    <row r="74" spans="7:13" x14ac:dyDescent="0.3">
      <c r="G74" s="11"/>
      <c r="H74" s="28"/>
      <c r="I74" s="33"/>
      <c r="J74" s="9"/>
      <c r="K74" s="23"/>
      <c r="L74" s="28"/>
      <c r="M74" s="10"/>
    </row>
    <row r="75" spans="7:13" x14ac:dyDescent="0.3">
      <c r="G75" s="11"/>
      <c r="H75" s="28"/>
      <c r="I75" s="33"/>
      <c r="J75" s="9"/>
      <c r="K75" s="23"/>
      <c r="L75" s="28"/>
      <c r="M75" s="10"/>
    </row>
    <row r="76" spans="7:13" x14ac:dyDescent="0.3">
      <c r="G76" s="11"/>
      <c r="H76" s="28"/>
      <c r="I76" s="33"/>
      <c r="J76" s="9"/>
      <c r="K76" s="23"/>
      <c r="L76" s="28"/>
      <c r="M76" s="10"/>
    </row>
    <row r="77" spans="7:13" x14ac:dyDescent="0.3">
      <c r="G77" s="11"/>
      <c r="H77" s="28"/>
      <c r="I77" s="33"/>
      <c r="J77" s="9"/>
      <c r="K77" s="23"/>
      <c r="L77" s="28"/>
      <c r="M77" s="10"/>
    </row>
    <row r="78" spans="7:13" x14ac:dyDescent="0.3">
      <c r="G78" s="11"/>
      <c r="H78" s="28"/>
      <c r="I78" s="33"/>
      <c r="J78" s="9"/>
      <c r="K78" s="23"/>
      <c r="L78" s="28"/>
      <c r="M78" s="10"/>
    </row>
    <row r="79" spans="7:13" x14ac:dyDescent="0.3">
      <c r="G79" s="11"/>
      <c r="H79" s="28"/>
      <c r="I79" s="33"/>
      <c r="J79" s="9"/>
      <c r="K79" s="23"/>
      <c r="L79" s="28"/>
      <c r="M79" s="10"/>
    </row>
    <row r="80" spans="7:13" x14ac:dyDescent="0.3">
      <c r="G80" s="11"/>
      <c r="H80" s="28"/>
      <c r="I80" s="33"/>
      <c r="J80" s="9"/>
      <c r="K80" s="23"/>
      <c r="L80" s="28"/>
      <c r="M80" s="10"/>
    </row>
    <row r="81" spans="7:13" x14ac:dyDescent="0.3">
      <c r="G81" s="11"/>
      <c r="H81" s="28"/>
      <c r="I81" s="33"/>
      <c r="J81" s="9"/>
      <c r="K81" s="23"/>
      <c r="L81" s="28"/>
      <c r="M81" s="10"/>
    </row>
    <row r="82" spans="7:13" x14ac:dyDescent="0.3">
      <c r="G82" s="11"/>
      <c r="H82" s="28"/>
      <c r="I82" s="33"/>
      <c r="J82" s="9"/>
      <c r="K82" s="23"/>
      <c r="L82" s="28"/>
      <c r="M82" s="10"/>
    </row>
    <row r="83" spans="7:13" x14ac:dyDescent="0.3">
      <c r="G83" s="11"/>
      <c r="H83" s="28"/>
      <c r="I83" s="33"/>
      <c r="J83" s="9"/>
      <c r="K83" s="23"/>
      <c r="L83" s="28"/>
      <c r="M83" s="10"/>
    </row>
    <row r="84" spans="7:13" x14ac:dyDescent="0.3">
      <c r="G84" s="11"/>
      <c r="H84" s="28"/>
      <c r="I84" s="33"/>
      <c r="J84" s="9"/>
      <c r="K84" s="23"/>
      <c r="L84" s="28"/>
      <c r="M84" s="10"/>
    </row>
    <row r="85" spans="7:13" x14ac:dyDescent="0.3">
      <c r="G85" s="11"/>
      <c r="H85" s="28"/>
      <c r="I85" s="33"/>
      <c r="J85" s="9"/>
      <c r="K85" s="23"/>
      <c r="L85" s="28"/>
      <c r="M85" s="10"/>
    </row>
    <row r="86" spans="7:13" x14ac:dyDescent="0.3">
      <c r="G86" s="11"/>
      <c r="H86" s="28"/>
      <c r="I86" s="33"/>
      <c r="J86" s="9"/>
      <c r="K86" s="23"/>
      <c r="L86" s="28"/>
      <c r="M86" s="10"/>
    </row>
    <row r="87" spans="7:13" x14ac:dyDescent="0.3">
      <c r="G87" s="11"/>
      <c r="H87" s="28"/>
      <c r="I87" s="33"/>
      <c r="J87" s="9"/>
      <c r="K87" s="23"/>
      <c r="L87" s="28"/>
      <c r="M87" s="10"/>
    </row>
    <row r="88" spans="7:13" x14ac:dyDescent="0.3">
      <c r="G88" s="11"/>
      <c r="H88" s="28"/>
      <c r="I88" s="33"/>
      <c r="J88" s="9"/>
      <c r="K88" s="23"/>
      <c r="L88" s="28"/>
      <c r="M88" s="10"/>
    </row>
    <row r="89" spans="7:13" x14ac:dyDescent="0.3">
      <c r="G89" s="11"/>
      <c r="H89" s="28"/>
      <c r="I89" s="33"/>
      <c r="J89" s="9"/>
      <c r="K89" s="23"/>
      <c r="L89" s="28"/>
      <c r="M89" s="10"/>
    </row>
    <row r="90" spans="7:13" x14ac:dyDescent="0.3">
      <c r="G90" s="11"/>
      <c r="H90" s="28"/>
      <c r="I90" s="33"/>
      <c r="J90" s="9"/>
      <c r="K90" s="23"/>
      <c r="L90" s="28"/>
      <c r="M90" s="10"/>
    </row>
    <row r="91" spans="7:13" x14ac:dyDescent="0.3">
      <c r="G91" s="11"/>
      <c r="H91" s="28"/>
      <c r="I91" s="33"/>
      <c r="J91" s="9"/>
      <c r="K91" s="23"/>
      <c r="L91" s="28"/>
      <c r="M91" s="10"/>
    </row>
    <row r="92" spans="7:13" x14ac:dyDescent="0.3">
      <c r="G92" s="11"/>
      <c r="H92" s="28"/>
      <c r="I92" s="33"/>
      <c r="J92" s="9"/>
      <c r="K92" s="23"/>
      <c r="L92" s="28"/>
      <c r="M92" s="10"/>
    </row>
    <row r="93" spans="7:13" x14ac:dyDescent="0.3">
      <c r="G93" s="11"/>
      <c r="H93" s="28"/>
      <c r="I93" s="33"/>
      <c r="J93" s="9"/>
      <c r="K93" s="23"/>
      <c r="L93" s="28"/>
      <c r="M93" s="10"/>
    </row>
    <row r="94" spans="7:13" x14ac:dyDescent="0.3">
      <c r="G94" s="11"/>
      <c r="H94" s="28"/>
      <c r="I94" s="33"/>
      <c r="J94" s="9"/>
      <c r="K94" s="23"/>
      <c r="L94" s="28"/>
      <c r="M94" s="10"/>
    </row>
    <row r="95" spans="7:13" x14ac:dyDescent="0.3">
      <c r="G95" s="11"/>
      <c r="H95" s="28"/>
      <c r="I95" s="33"/>
      <c r="J95" s="9"/>
      <c r="K95" s="23"/>
      <c r="L95" s="28"/>
      <c r="M95" s="10"/>
    </row>
    <row r="96" spans="7:13" x14ac:dyDescent="0.3">
      <c r="G96" s="11"/>
      <c r="H96" s="28"/>
      <c r="I96" s="33"/>
      <c r="J96" s="9"/>
      <c r="K96" s="23"/>
      <c r="L96" s="28"/>
      <c r="M96" s="10"/>
    </row>
    <row r="97" spans="7:13" x14ac:dyDescent="0.3">
      <c r="G97" s="11"/>
      <c r="H97" s="28"/>
      <c r="I97" s="33"/>
      <c r="J97" s="9"/>
      <c r="K97" s="23"/>
      <c r="L97" s="28"/>
      <c r="M97" s="10"/>
    </row>
    <row r="98" spans="7:13" x14ac:dyDescent="0.3">
      <c r="G98" s="11"/>
      <c r="H98" s="28"/>
      <c r="I98" s="33"/>
      <c r="J98" s="9"/>
      <c r="K98" s="23"/>
      <c r="L98" s="28"/>
      <c r="M98" s="10"/>
    </row>
    <row r="99" spans="7:13" x14ac:dyDescent="0.3">
      <c r="G99" s="11"/>
      <c r="H99" s="28"/>
      <c r="I99" s="33"/>
      <c r="J99" s="9"/>
      <c r="K99" s="23"/>
      <c r="L99" s="28"/>
      <c r="M99" s="10"/>
    </row>
    <row r="100" spans="7:13" x14ac:dyDescent="0.3">
      <c r="G100" s="11"/>
      <c r="H100" s="28"/>
      <c r="I100" s="33"/>
      <c r="J100" s="9"/>
      <c r="K100" s="23"/>
      <c r="L100" s="28"/>
      <c r="M100" s="10"/>
    </row>
    <row r="101" spans="7:13" x14ac:dyDescent="0.3">
      <c r="G101" s="11"/>
      <c r="H101" s="28"/>
      <c r="I101" s="33"/>
      <c r="J101" s="9"/>
      <c r="K101" s="23"/>
      <c r="L101" s="28"/>
      <c r="M101" s="10"/>
    </row>
    <row r="102" spans="7:13" x14ac:dyDescent="0.3">
      <c r="G102" s="11"/>
      <c r="H102" s="28"/>
      <c r="I102" s="33"/>
      <c r="J102" s="9"/>
      <c r="K102" s="23"/>
      <c r="L102" s="28"/>
      <c r="M102" s="10"/>
    </row>
    <row r="103" spans="7:13" x14ac:dyDescent="0.3">
      <c r="G103" s="11"/>
      <c r="H103" s="28"/>
      <c r="I103" s="33"/>
      <c r="J103" s="9"/>
      <c r="K103" s="23"/>
      <c r="L103" s="28"/>
      <c r="M103" s="10"/>
    </row>
    <row r="104" spans="7:13" x14ac:dyDescent="0.3">
      <c r="G104" s="11"/>
      <c r="H104" s="28"/>
      <c r="I104" s="33"/>
      <c r="J104" s="9"/>
      <c r="K104" s="23"/>
      <c r="L104" s="28"/>
      <c r="M104" s="10"/>
    </row>
    <row r="105" spans="7:13" x14ac:dyDescent="0.3">
      <c r="G105" s="11"/>
      <c r="H105" s="28"/>
      <c r="I105" s="33"/>
      <c r="J105" s="9"/>
      <c r="K105" s="23"/>
      <c r="L105" s="28"/>
      <c r="M105" s="10"/>
    </row>
    <row r="106" spans="7:13" x14ac:dyDescent="0.3">
      <c r="G106" s="11"/>
      <c r="H106" s="28"/>
      <c r="I106" s="33"/>
      <c r="J106" s="9"/>
      <c r="K106" s="23"/>
      <c r="L106" s="28"/>
      <c r="M106" s="10"/>
    </row>
    <row r="107" spans="7:13" x14ac:dyDescent="0.3">
      <c r="G107" s="11"/>
      <c r="H107" s="28"/>
      <c r="I107" s="33"/>
      <c r="J107" s="9"/>
      <c r="K107" s="23"/>
      <c r="L107" s="28"/>
      <c r="M107" s="10"/>
    </row>
    <row r="108" spans="7:13" x14ac:dyDescent="0.3">
      <c r="G108" s="11"/>
      <c r="H108" s="28"/>
      <c r="I108" s="33"/>
      <c r="J108" s="9"/>
      <c r="K108" s="23"/>
      <c r="L108" s="28"/>
      <c r="M108" s="10"/>
    </row>
    <row r="109" spans="7:13" x14ac:dyDescent="0.3">
      <c r="G109" s="11"/>
      <c r="H109" s="28"/>
      <c r="I109" s="33"/>
      <c r="J109" s="9"/>
      <c r="K109" s="23"/>
      <c r="L109" s="28"/>
      <c r="M109" s="10"/>
    </row>
    <row r="110" spans="7:13" x14ac:dyDescent="0.3">
      <c r="G110" s="11"/>
      <c r="H110" s="28"/>
      <c r="I110" s="33"/>
      <c r="J110" s="9"/>
      <c r="K110" s="23"/>
      <c r="L110" s="28"/>
      <c r="M110" s="10"/>
    </row>
    <row r="111" spans="7:13" x14ac:dyDescent="0.3">
      <c r="G111" s="11"/>
      <c r="H111" s="28"/>
      <c r="I111" s="33"/>
      <c r="J111" s="9"/>
      <c r="K111" s="23"/>
      <c r="L111" s="28"/>
      <c r="M111" s="10"/>
    </row>
    <row r="112" spans="7:13" x14ac:dyDescent="0.3">
      <c r="G112" s="11"/>
      <c r="H112" s="28"/>
      <c r="I112" s="33"/>
      <c r="J112" s="9"/>
      <c r="K112" s="23"/>
      <c r="L112" s="28"/>
      <c r="M112" s="10"/>
    </row>
    <row r="113" spans="7:13" x14ac:dyDescent="0.3">
      <c r="G113" s="11"/>
      <c r="H113" s="28"/>
      <c r="I113" s="33"/>
      <c r="J113" s="9"/>
      <c r="K113" s="23"/>
      <c r="L113" s="28"/>
      <c r="M113" s="10"/>
    </row>
    <row r="114" spans="7:13" x14ac:dyDescent="0.3">
      <c r="G114" s="11"/>
      <c r="H114" s="28"/>
      <c r="I114" s="33"/>
      <c r="J114" s="9"/>
      <c r="K114" s="23"/>
      <c r="L114" s="28"/>
      <c r="M114" s="10"/>
    </row>
    <row r="115" spans="7:13" x14ac:dyDescent="0.3">
      <c r="G115" s="11"/>
      <c r="H115" s="28"/>
      <c r="I115" s="33"/>
      <c r="J115" s="9"/>
      <c r="K115" s="23"/>
      <c r="L115" s="28"/>
      <c r="M115" s="10"/>
    </row>
    <row r="116" spans="7:13" x14ac:dyDescent="0.3">
      <c r="G116" s="11"/>
      <c r="H116" s="28"/>
      <c r="I116" s="33"/>
      <c r="J116" s="9"/>
      <c r="K116" s="23"/>
      <c r="L116" s="28"/>
      <c r="M116" s="10"/>
    </row>
    <row r="117" spans="7:13" x14ac:dyDescent="0.3">
      <c r="G117" s="11"/>
      <c r="H117" s="28"/>
      <c r="I117" s="33"/>
      <c r="J117" s="9"/>
      <c r="K117" s="23"/>
      <c r="L117" s="28"/>
      <c r="M117" s="10"/>
    </row>
    <row r="118" spans="7:13" x14ac:dyDescent="0.3">
      <c r="G118" s="11"/>
      <c r="H118" s="28"/>
      <c r="I118" s="33"/>
      <c r="J118" s="9"/>
      <c r="K118" s="23"/>
      <c r="L118" s="28"/>
      <c r="M118" s="10"/>
    </row>
    <row r="119" spans="7:13" x14ac:dyDescent="0.3">
      <c r="G119" s="11"/>
      <c r="H119" s="28"/>
      <c r="I119" s="33"/>
      <c r="J119" s="9"/>
      <c r="K119" s="23"/>
      <c r="L119" s="28"/>
      <c r="M119" s="10"/>
    </row>
    <row r="120" spans="7:13" x14ac:dyDescent="0.3">
      <c r="G120" s="11"/>
      <c r="H120" s="28"/>
      <c r="I120" s="33"/>
      <c r="J120" s="9"/>
      <c r="K120" s="23"/>
      <c r="L120" s="28"/>
      <c r="M120" s="10"/>
    </row>
    <row r="121" spans="7:13" x14ac:dyDescent="0.3">
      <c r="G121" s="11"/>
      <c r="H121" s="28"/>
      <c r="I121" s="33"/>
      <c r="J121" s="9"/>
      <c r="K121" s="23"/>
      <c r="L121" s="28"/>
      <c r="M121" s="10"/>
    </row>
    <row r="122" spans="7:13" x14ac:dyDescent="0.3">
      <c r="G122" s="11"/>
      <c r="H122" s="28"/>
      <c r="I122" s="33"/>
      <c r="J122" s="9"/>
      <c r="K122" s="23"/>
      <c r="L122" s="28"/>
      <c r="M122" s="10"/>
    </row>
    <row r="123" spans="7:13" x14ac:dyDescent="0.3">
      <c r="G123" s="11"/>
      <c r="H123" s="28"/>
      <c r="I123" s="33"/>
      <c r="J123" s="9"/>
      <c r="K123" s="23"/>
      <c r="L123" s="28"/>
      <c r="M123" s="10"/>
    </row>
    <row r="124" spans="7:13" x14ac:dyDescent="0.3">
      <c r="G124" s="11"/>
      <c r="H124" s="28"/>
      <c r="I124" s="33"/>
      <c r="J124" s="9"/>
      <c r="K124" s="23"/>
      <c r="L124" s="28"/>
      <c r="M124" s="10"/>
    </row>
    <row r="125" spans="7:13" x14ac:dyDescent="0.3">
      <c r="G125" s="11"/>
      <c r="H125" s="28"/>
      <c r="I125" s="33"/>
      <c r="J125" s="9"/>
      <c r="K125" s="23"/>
      <c r="L125" s="28"/>
      <c r="M125" s="10"/>
    </row>
    <row r="126" spans="7:13" x14ac:dyDescent="0.3">
      <c r="G126" s="11"/>
      <c r="H126" s="28"/>
      <c r="I126" s="33"/>
      <c r="J126" s="9"/>
      <c r="K126" s="23"/>
      <c r="L126" s="28"/>
      <c r="M126" s="10"/>
    </row>
    <row r="127" spans="7:13" x14ac:dyDescent="0.3">
      <c r="G127" s="11"/>
      <c r="H127" s="28"/>
      <c r="I127" s="33"/>
      <c r="J127" s="9"/>
      <c r="K127" s="23"/>
      <c r="L127" s="28"/>
      <c r="M127" s="10"/>
    </row>
    <row r="128" spans="7:13" x14ac:dyDescent="0.3">
      <c r="G128" s="11"/>
      <c r="H128" s="28"/>
      <c r="I128" s="33"/>
      <c r="J128" s="9"/>
      <c r="K128" s="23"/>
      <c r="L128" s="28"/>
      <c r="M128" s="10"/>
    </row>
    <row r="129" spans="7:13" x14ac:dyDescent="0.3">
      <c r="G129" s="11"/>
      <c r="H129" s="28"/>
      <c r="I129" s="33"/>
      <c r="J129" s="9"/>
      <c r="K129" s="23"/>
      <c r="L129" s="28"/>
      <c r="M129" s="10"/>
    </row>
    <row r="130" spans="7:13" x14ac:dyDescent="0.3">
      <c r="G130" s="11"/>
      <c r="H130" s="28"/>
      <c r="I130" s="33"/>
      <c r="J130" s="9"/>
      <c r="K130" s="23"/>
      <c r="L130" s="28"/>
      <c r="M130" s="10"/>
    </row>
    <row r="131" spans="7:13" x14ac:dyDescent="0.3">
      <c r="G131" s="11"/>
      <c r="H131" s="28"/>
      <c r="I131" s="33"/>
      <c r="J131" s="9"/>
      <c r="K131" s="23"/>
      <c r="L131" s="28"/>
      <c r="M131" s="10"/>
    </row>
    <row r="132" spans="7:13" x14ac:dyDescent="0.3">
      <c r="G132" s="11"/>
      <c r="H132" s="28"/>
      <c r="I132" s="33"/>
      <c r="J132" s="9"/>
      <c r="K132" s="23"/>
      <c r="L132" s="28"/>
      <c r="M132" s="10"/>
    </row>
    <row r="133" spans="7:13" x14ac:dyDescent="0.3">
      <c r="G133" s="11"/>
      <c r="H133" s="28"/>
      <c r="I133" s="33"/>
      <c r="J133" s="9"/>
      <c r="K133" s="23"/>
      <c r="L133" s="28"/>
      <c r="M133" s="10"/>
    </row>
    <row r="134" spans="7:13" x14ac:dyDescent="0.3">
      <c r="G134" s="11"/>
      <c r="H134" s="28"/>
      <c r="I134" s="33"/>
      <c r="J134" s="9"/>
      <c r="K134" s="23"/>
      <c r="L134" s="28"/>
      <c r="M134" s="10"/>
    </row>
    <row r="135" spans="7:13" x14ac:dyDescent="0.3">
      <c r="G135" s="11"/>
      <c r="H135" s="28"/>
      <c r="I135" s="33"/>
      <c r="J135" s="9"/>
      <c r="K135" s="23"/>
      <c r="L135" s="28"/>
      <c r="M135" s="10"/>
    </row>
    <row r="136" spans="7:13" x14ac:dyDescent="0.3">
      <c r="G136" s="11"/>
      <c r="H136" s="28"/>
      <c r="I136" s="33"/>
      <c r="J136" s="9"/>
      <c r="K136" s="23"/>
      <c r="L136" s="28"/>
      <c r="M136" s="10"/>
    </row>
    <row r="137" spans="7:13" x14ac:dyDescent="0.3">
      <c r="G137" s="11"/>
      <c r="H137" s="28"/>
      <c r="I137" s="33"/>
      <c r="J137" s="9"/>
      <c r="K137" s="23"/>
      <c r="L137" s="28"/>
      <c r="M137" s="10"/>
    </row>
    <row r="138" spans="7:13" x14ac:dyDescent="0.3">
      <c r="G138" s="11"/>
      <c r="H138" s="28"/>
      <c r="I138" s="33"/>
      <c r="J138" s="9"/>
      <c r="K138" s="23"/>
      <c r="L138" s="28"/>
      <c r="M138" s="10"/>
    </row>
    <row r="139" spans="7:13" x14ac:dyDescent="0.3">
      <c r="G139" s="11"/>
      <c r="H139" s="28"/>
      <c r="I139" s="33"/>
      <c r="J139" s="9"/>
      <c r="K139" s="23"/>
      <c r="L139" s="28"/>
      <c r="M139" s="10"/>
    </row>
    <row r="140" spans="7:13" x14ac:dyDescent="0.3">
      <c r="G140" s="12" t="s">
        <v>1</v>
      </c>
      <c r="H140" s="13"/>
      <c r="I140" s="13"/>
      <c r="J140" s="19"/>
      <c r="K140" s="19"/>
      <c r="L140" s="29">
        <f>SUM(L40:L139)</f>
        <v>0</v>
      </c>
      <c r="M140" s="15"/>
    </row>
    <row r="141" spans="7:13" x14ac:dyDescent="0.3">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5608641F-7328-46F2-B080-5FBB3AFE492B}">
      <formula1>"Wages,Bonuses,Benefits,Recruitment,Professional development,Staff trainings,Scholarships,Other continuing education expenses"</formula1>
    </dataValidation>
    <dataValidation type="list" allowBlank="1" showInputMessage="1" showErrorMessage="1" sqref="H8:I8" xr:uid="{4349D15A-CB23-4C4F-B23D-4614DBE4650B}">
      <formula1>"Wage increase,Bonuses,Benefits,Professional development,Recruitment"</formula1>
    </dataValidation>
    <dataValidation type="list" allowBlank="1" showInputMessage="1" showErrorMessage="1" sqref="B9:B38" xr:uid="{550B5D6F-4770-4068-B149-EEEEC3EA21DD}">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07127-A109-4D97-A272-1EE423F66B8B}">
  <dimension ref="A1:M141"/>
  <sheetViews>
    <sheetView zoomScaleNormal="100" workbookViewId="0">
      <selection activeCell="G2" sqref="G2:M2"/>
    </sheetView>
  </sheetViews>
  <sheetFormatPr defaultColWidth="9.109375" defaultRowHeight="15.6" x14ac:dyDescent="0.3"/>
  <cols>
    <col min="1" max="1" width="15.5546875" style="3" customWidth="1"/>
    <col min="2" max="2" width="29" style="3" customWidth="1"/>
    <col min="3" max="3" width="28.88671875" style="3" customWidth="1"/>
    <col min="4" max="4" width="20.44140625" style="3" customWidth="1"/>
    <col min="5" max="5" width="20.88671875" style="3" customWidth="1"/>
    <col min="6" max="6" width="3.88671875" style="3" customWidth="1"/>
    <col min="7" max="7" width="28.6640625" style="3" customWidth="1"/>
    <col min="8" max="8" width="23.5546875" style="3" customWidth="1"/>
    <col min="9" max="9" width="19.6640625" style="3" customWidth="1"/>
    <col min="10" max="10" width="20.88671875" style="3" customWidth="1"/>
    <col min="11" max="11" width="18.6640625" style="3" customWidth="1"/>
    <col min="12" max="12" width="21.88671875" style="3" customWidth="1"/>
    <col min="13" max="13" width="20.88671875" style="3" customWidth="1"/>
    <col min="14" max="16384" width="9.109375" style="3"/>
  </cols>
  <sheetData>
    <row r="1" spans="1:13" x14ac:dyDescent="0.3">
      <c r="A1" s="90" t="s">
        <v>40</v>
      </c>
      <c r="B1" s="90"/>
      <c r="C1" s="90"/>
      <c r="D1" s="90"/>
      <c r="E1" s="90"/>
      <c r="G1" s="90" t="s">
        <v>41</v>
      </c>
      <c r="H1" s="90"/>
      <c r="I1" s="90"/>
      <c r="J1" s="90"/>
      <c r="K1" s="90"/>
      <c r="L1" s="90"/>
      <c r="M1" s="90"/>
    </row>
    <row r="2" spans="1:13" ht="15.75" customHeight="1" x14ac:dyDescent="0.3">
      <c r="A2" s="91" t="s">
        <v>67</v>
      </c>
      <c r="B2" s="91"/>
      <c r="C2" s="91"/>
      <c r="D2" s="91"/>
      <c r="E2" s="91"/>
      <c r="G2" s="92" t="s">
        <v>68</v>
      </c>
      <c r="H2" s="92"/>
      <c r="I2" s="92"/>
      <c r="J2" s="92"/>
      <c r="K2" s="92"/>
      <c r="L2" s="92"/>
      <c r="M2" s="92"/>
    </row>
    <row r="3" spans="1:13" x14ac:dyDescent="0.3">
      <c r="A3" s="93" t="s">
        <v>22</v>
      </c>
      <c r="B3" s="93"/>
      <c r="C3" s="93"/>
      <c r="D3" s="93"/>
      <c r="E3" s="93"/>
      <c r="G3" s="93" t="s">
        <v>22</v>
      </c>
      <c r="H3" s="93"/>
      <c r="I3" s="93"/>
      <c r="J3" s="93"/>
      <c r="K3" s="93"/>
      <c r="L3" s="93"/>
      <c r="M3" s="93"/>
    </row>
    <row r="4" spans="1:13" x14ac:dyDescent="0.3">
      <c r="A4" s="93" t="s">
        <v>23</v>
      </c>
      <c r="B4" s="93"/>
      <c r="C4" s="93"/>
      <c r="D4" s="93"/>
      <c r="E4" s="93"/>
      <c r="G4" s="93" t="s">
        <v>23</v>
      </c>
      <c r="H4" s="93"/>
      <c r="I4" s="93"/>
      <c r="J4" s="93"/>
      <c r="K4" s="93"/>
      <c r="L4" s="93"/>
      <c r="M4" s="93"/>
    </row>
    <row r="5" spans="1:13" x14ac:dyDescent="0.3">
      <c r="A5" s="45"/>
      <c r="B5" s="45"/>
      <c r="C5" s="45"/>
      <c r="D5" s="45"/>
      <c r="E5" s="45"/>
      <c r="G5" s="67"/>
      <c r="H5" s="67"/>
      <c r="I5" s="67"/>
      <c r="J5" s="67"/>
      <c r="K5" s="67"/>
      <c r="L5" s="67"/>
      <c r="M5" s="67"/>
    </row>
    <row r="6" spans="1:13" x14ac:dyDescent="0.3">
      <c r="A6" s="97" t="s">
        <v>28</v>
      </c>
      <c r="B6" s="98"/>
      <c r="C6" s="98"/>
      <c r="D6" s="98"/>
      <c r="E6" s="99"/>
      <c r="G6" s="97" t="s">
        <v>24</v>
      </c>
      <c r="H6" s="98"/>
      <c r="I6" s="98"/>
      <c r="J6" s="98"/>
      <c r="K6" s="98"/>
      <c r="L6" s="98"/>
      <c r="M6" s="99"/>
    </row>
    <row r="7" spans="1:13" ht="42.6" x14ac:dyDescent="0.3">
      <c r="A7" s="4" t="s">
        <v>0</v>
      </c>
      <c r="B7" s="5" t="s">
        <v>11</v>
      </c>
      <c r="C7" s="6" t="s">
        <v>4</v>
      </c>
      <c r="D7" s="6" t="s">
        <v>5</v>
      </c>
      <c r="E7" s="6" t="s">
        <v>20</v>
      </c>
      <c r="G7" s="66" t="s">
        <v>0</v>
      </c>
      <c r="H7" s="100" t="s">
        <v>11</v>
      </c>
      <c r="I7" s="101"/>
      <c r="J7" s="102"/>
      <c r="K7" s="103"/>
      <c r="L7" s="66" t="s">
        <v>12</v>
      </c>
      <c r="M7" s="65" t="s">
        <v>20</v>
      </c>
    </row>
    <row r="8" spans="1:13" x14ac:dyDescent="0.3">
      <c r="A8" s="7">
        <v>45457</v>
      </c>
      <c r="B8" s="8"/>
      <c r="C8" s="9" t="s">
        <v>3</v>
      </c>
      <c r="D8" s="10"/>
      <c r="E8" s="31"/>
      <c r="G8" s="7">
        <v>45457</v>
      </c>
      <c r="H8" s="8"/>
      <c r="I8" s="8"/>
      <c r="J8" s="95" t="s">
        <v>3</v>
      </c>
      <c r="K8" s="96"/>
      <c r="L8" s="10"/>
      <c r="M8" s="31"/>
    </row>
    <row r="9" spans="1:13" x14ac:dyDescent="0.3">
      <c r="A9" s="9"/>
      <c r="B9" s="9"/>
      <c r="C9" s="9"/>
      <c r="D9" s="28"/>
      <c r="E9" s="10"/>
      <c r="G9" s="9"/>
      <c r="H9" s="94"/>
      <c r="I9" s="94"/>
      <c r="J9" s="95"/>
      <c r="K9" s="96"/>
      <c r="L9" s="32"/>
      <c r="M9" s="10"/>
    </row>
    <row r="10" spans="1:13" x14ac:dyDescent="0.3">
      <c r="A10" s="9"/>
      <c r="B10" s="9"/>
      <c r="C10" s="9"/>
      <c r="D10" s="28"/>
      <c r="E10" s="10"/>
      <c r="G10" s="9"/>
      <c r="H10" s="94"/>
      <c r="I10" s="94"/>
      <c r="J10" s="95"/>
      <c r="K10" s="96"/>
      <c r="L10" s="32"/>
      <c r="M10" s="10"/>
    </row>
    <row r="11" spans="1:13" x14ac:dyDescent="0.3">
      <c r="A11" s="9"/>
      <c r="B11" s="9"/>
      <c r="C11" s="9"/>
      <c r="D11" s="28"/>
      <c r="E11" s="10"/>
      <c r="G11" s="9"/>
      <c r="H11" s="94"/>
      <c r="I11" s="94"/>
      <c r="J11" s="95"/>
      <c r="K11" s="96"/>
      <c r="L11" s="32"/>
      <c r="M11" s="10"/>
    </row>
    <row r="12" spans="1:13" x14ac:dyDescent="0.3">
      <c r="A12" s="9"/>
      <c r="B12" s="9"/>
      <c r="C12" s="9"/>
      <c r="D12" s="28"/>
      <c r="E12" s="10"/>
      <c r="G12" s="9"/>
      <c r="H12" s="94"/>
      <c r="I12" s="94"/>
      <c r="J12" s="95"/>
      <c r="K12" s="96"/>
      <c r="L12" s="32"/>
      <c r="M12" s="10"/>
    </row>
    <row r="13" spans="1:13" x14ac:dyDescent="0.3">
      <c r="A13" s="9"/>
      <c r="B13" s="9"/>
      <c r="C13" s="9"/>
      <c r="D13" s="28"/>
      <c r="E13" s="10"/>
      <c r="G13" s="9"/>
      <c r="H13" s="94"/>
      <c r="I13" s="94"/>
      <c r="J13" s="95"/>
      <c r="K13" s="96"/>
      <c r="L13" s="32"/>
      <c r="M13" s="10"/>
    </row>
    <row r="14" spans="1:13" x14ac:dyDescent="0.3">
      <c r="A14" s="9"/>
      <c r="B14" s="9"/>
      <c r="C14" s="9"/>
      <c r="D14" s="28"/>
      <c r="E14" s="10"/>
      <c r="G14" s="9"/>
      <c r="H14" s="104"/>
      <c r="I14" s="96"/>
      <c r="J14" s="95"/>
      <c r="K14" s="96"/>
      <c r="L14" s="32"/>
      <c r="M14" s="10"/>
    </row>
    <row r="15" spans="1:13" x14ac:dyDescent="0.3">
      <c r="A15" s="9"/>
      <c r="B15" s="9"/>
      <c r="C15" s="9"/>
      <c r="D15" s="28"/>
      <c r="E15" s="10"/>
      <c r="G15" s="9"/>
      <c r="H15" s="104"/>
      <c r="I15" s="96"/>
      <c r="J15" s="95"/>
      <c r="K15" s="96"/>
      <c r="L15" s="32"/>
      <c r="M15" s="10"/>
    </row>
    <row r="16" spans="1:13" x14ac:dyDescent="0.3">
      <c r="A16" s="9"/>
      <c r="B16" s="9"/>
      <c r="C16" s="9"/>
      <c r="D16" s="28"/>
      <c r="E16" s="10"/>
      <c r="G16" s="9"/>
      <c r="H16" s="104"/>
      <c r="I16" s="96"/>
      <c r="J16" s="95"/>
      <c r="K16" s="96"/>
      <c r="L16" s="32"/>
      <c r="M16" s="10"/>
    </row>
    <row r="17" spans="1:13" x14ac:dyDescent="0.3">
      <c r="A17" s="9"/>
      <c r="B17" s="9"/>
      <c r="C17" s="9"/>
      <c r="D17" s="28"/>
      <c r="E17" s="10"/>
      <c r="G17" s="9"/>
      <c r="H17" s="104"/>
      <c r="I17" s="96"/>
      <c r="J17" s="95"/>
      <c r="K17" s="96"/>
      <c r="L17" s="32"/>
      <c r="M17" s="10"/>
    </row>
    <row r="18" spans="1:13" x14ac:dyDescent="0.3">
      <c r="A18" s="9"/>
      <c r="B18" s="9"/>
      <c r="C18" s="9"/>
      <c r="D18" s="28"/>
      <c r="E18" s="10"/>
      <c r="G18" s="9"/>
      <c r="H18" s="104"/>
      <c r="I18" s="96"/>
      <c r="J18" s="95"/>
      <c r="K18" s="96"/>
      <c r="L18" s="32"/>
      <c r="M18" s="10"/>
    </row>
    <row r="19" spans="1:13" x14ac:dyDescent="0.3">
      <c r="A19" s="9"/>
      <c r="B19" s="9"/>
      <c r="C19" s="9"/>
      <c r="D19" s="28"/>
      <c r="E19" s="10"/>
      <c r="G19" s="9"/>
      <c r="H19" s="104"/>
      <c r="I19" s="96"/>
      <c r="J19" s="95"/>
      <c r="K19" s="96"/>
      <c r="L19" s="32"/>
      <c r="M19" s="10"/>
    </row>
    <row r="20" spans="1:13" x14ac:dyDescent="0.3">
      <c r="A20" s="9"/>
      <c r="B20" s="9"/>
      <c r="C20" s="9"/>
      <c r="D20" s="28"/>
      <c r="E20" s="10"/>
      <c r="G20" s="9"/>
      <c r="H20" s="104"/>
      <c r="I20" s="96"/>
      <c r="J20" s="95"/>
      <c r="K20" s="96"/>
      <c r="L20" s="32"/>
      <c r="M20" s="10"/>
    </row>
    <row r="21" spans="1:13" x14ac:dyDescent="0.3">
      <c r="A21" s="9"/>
      <c r="B21" s="9"/>
      <c r="C21" s="9"/>
      <c r="D21" s="28"/>
      <c r="E21" s="10"/>
      <c r="G21" s="9"/>
      <c r="H21" s="104"/>
      <c r="I21" s="96"/>
      <c r="J21" s="95"/>
      <c r="K21" s="96"/>
      <c r="L21" s="32"/>
      <c r="M21" s="10"/>
    </row>
    <row r="22" spans="1:13" ht="15.75" customHeight="1" x14ac:dyDescent="0.3">
      <c r="A22" s="9"/>
      <c r="B22" s="9"/>
      <c r="C22" s="9"/>
      <c r="D22" s="28"/>
      <c r="E22" s="10"/>
      <c r="G22" s="9"/>
      <c r="H22" s="104"/>
      <c r="I22" s="96"/>
      <c r="J22" s="95"/>
      <c r="K22" s="96"/>
      <c r="L22" s="32"/>
      <c r="M22" s="10"/>
    </row>
    <row r="23" spans="1:13" x14ac:dyDescent="0.3">
      <c r="A23" s="9"/>
      <c r="B23" s="9"/>
      <c r="C23" s="9"/>
      <c r="D23" s="28"/>
      <c r="E23" s="10"/>
      <c r="G23" s="9"/>
      <c r="H23" s="104"/>
      <c r="I23" s="96"/>
      <c r="J23" s="95"/>
      <c r="K23" s="96"/>
      <c r="L23" s="32"/>
      <c r="M23" s="10"/>
    </row>
    <row r="24" spans="1:13" x14ac:dyDescent="0.3">
      <c r="A24" s="9"/>
      <c r="B24" s="9"/>
      <c r="C24" s="9"/>
      <c r="D24" s="28"/>
      <c r="E24" s="10"/>
      <c r="G24" s="9"/>
      <c r="H24" s="94"/>
      <c r="I24" s="94"/>
      <c r="J24" s="95"/>
      <c r="K24" s="96"/>
      <c r="L24" s="32"/>
      <c r="M24" s="10"/>
    </row>
    <row r="25" spans="1:13" x14ac:dyDescent="0.3">
      <c r="A25" s="9"/>
      <c r="B25" s="9"/>
      <c r="C25" s="9"/>
      <c r="D25" s="28"/>
      <c r="E25" s="10"/>
      <c r="G25" s="9"/>
      <c r="H25" s="94"/>
      <c r="I25" s="94"/>
      <c r="J25" s="95"/>
      <c r="K25" s="96"/>
      <c r="L25" s="32"/>
      <c r="M25" s="10"/>
    </row>
    <row r="26" spans="1:13" x14ac:dyDescent="0.3">
      <c r="A26" s="9"/>
      <c r="B26" s="9"/>
      <c r="C26" s="9"/>
      <c r="D26" s="28"/>
      <c r="E26" s="10"/>
      <c r="G26" s="9"/>
      <c r="H26" s="94"/>
      <c r="I26" s="94"/>
      <c r="J26" s="95"/>
      <c r="K26" s="96"/>
      <c r="L26" s="32"/>
      <c r="M26" s="10"/>
    </row>
    <row r="27" spans="1:13" x14ac:dyDescent="0.3">
      <c r="A27" s="9"/>
      <c r="B27" s="9"/>
      <c r="C27" s="9"/>
      <c r="D27" s="28"/>
      <c r="E27" s="10"/>
      <c r="G27" s="9"/>
      <c r="H27" s="94"/>
      <c r="I27" s="94"/>
      <c r="J27" s="95"/>
      <c r="K27" s="96"/>
      <c r="L27" s="32"/>
      <c r="M27" s="10"/>
    </row>
    <row r="28" spans="1:13" x14ac:dyDescent="0.3">
      <c r="A28" s="9"/>
      <c r="B28" s="9"/>
      <c r="C28" s="9"/>
      <c r="D28" s="28"/>
      <c r="E28" s="10"/>
      <c r="G28" s="9"/>
      <c r="H28" s="94"/>
      <c r="I28" s="94"/>
      <c r="J28" s="95"/>
      <c r="K28" s="96"/>
      <c r="L28" s="32"/>
      <c r="M28" s="10"/>
    </row>
    <row r="29" spans="1:13" x14ac:dyDescent="0.3">
      <c r="A29" s="9"/>
      <c r="B29" s="9"/>
      <c r="C29" s="9"/>
      <c r="D29" s="28"/>
      <c r="E29" s="10"/>
      <c r="G29" s="9"/>
      <c r="H29" s="94"/>
      <c r="I29" s="94"/>
      <c r="J29" s="95"/>
      <c r="K29" s="96"/>
      <c r="L29" s="32"/>
      <c r="M29" s="10"/>
    </row>
    <row r="30" spans="1:13" x14ac:dyDescent="0.3">
      <c r="A30" s="9"/>
      <c r="B30" s="9"/>
      <c r="C30" s="9"/>
      <c r="D30" s="28"/>
      <c r="E30" s="10"/>
      <c r="G30" s="9"/>
      <c r="H30" s="94"/>
      <c r="I30" s="94"/>
      <c r="J30" s="95"/>
      <c r="K30" s="96"/>
      <c r="L30" s="32"/>
      <c r="M30" s="10"/>
    </row>
    <row r="31" spans="1:13" x14ac:dyDescent="0.3">
      <c r="A31" s="9"/>
      <c r="B31" s="9"/>
      <c r="C31" s="9"/>
      <c r="D31" s="28"/>
      <c r="E31" s="10"/>
      <c r="G31" s="12" t="s">
        <v>1</v>
      </c>
      <c r="H31" s="13"/>
      <c r="I31" s="13"/>
      <c r="J31" s="19"/>
      <c r="K31" s="19"/>
      <c r="L31" s="29">
        <f>SUM(L9:L30)</f>
        <v>0</v>
      </c>
      <c r="M31" s="58"/>
    </row>
    <row r="32" spans="1:13" x14ac:dyDescent="0.3">
      <c r="A32" s="9"/>
      <c r="B32" s="9"/>
      <c r="C32" s="9"/>
      <c r="D32" s="28"/>
      <c r="E32" s="10"/>
      <c r="G32" s="16" t="s">
        <v>2</v>
      </c>
      <c r="H32" s="17"/>
      <c r="I32" s="17"/>
      <c r="J32" s="18"/>
      <c r="K32" s="18"/>
      <c r="L32" s="18"/>
      <c r="M32" s="30">
        <f>M8-L31</f>
        <v>0</v>
      </c>
    </row>
    <row r="33" spans="1:13" x14ac:dyDescent="0.3">
      <c r="A33" s="9"/>
      <c r="B33" s="9"/>
      <c r="C33" s="9"/>
      <c r="D33" s="28"/>
      <c r="E33" s="10"/>
      <c r="G33" s="97" t="s">
        <v>26</v>
      </c>
      <c r="H33" s="98"/>
      <c r="I33" s="98"/>
      <c r="J33" s="98"/>
      <c r="K33" s="98"/>
      <c r="L33" s="98"/>
      <c r="M33" s="99"/>
    </row>
    <row r="34" spans="1:13" ht="15.75" customHeight="1" x14ac:dyDescent="0.3">
      <c r="A34" s="9"/>
      <c r="B34" s="9"/>
      <c r="C34" s="9"/>
      <c r="D34" s="28"/>
      <c r="E34" s="10"/>
      <c r="G34" s="114" t="s">
        <v>38</v>
      </c>
      <c r="H34" s="114" t="s">
        <v>45</v>
      </c>
      <c r="I34" s="114" t="s">
        <v>44</v>
      </c>
      <c r="J34" s="105" t="s">
        <v>18</v>
      </c>
      <c r="K34" s="108" t="s">
        <v>19</v>
      </c>
      <c r="L34" s="114" t="s">
        <v>17</v>
      </c>
      <c r="M34" s="117" t="s">
        <v>20</v>
      </c>
    </row>
    <row r="35" spans="1:13" x14ac:dyDescent="0.3">
      <c r="A35" s="9"/>
      <c r="B35" s="9"/>
      <c r="C35" s="9"/>
      <c r="D35" s="28"/>
      <c r="E35" s="10"/>
      <c r="G35" s="115"/>
      <c r="H35" s="115"/>
      <c r="I35" s="115"/>
      <c r="J35" s="106"/>
      <c r="K35" s="109"/>
      <c r="L35" s="115"/>
      <c r="M35" s="117"/>
    </row>
    <row r="36" spans="1:13" x14ac:dyDescent="0.3">
      <c r="A36" s="9"/>
      <c r="B36" s="9"/>
      <c r="C36" s="9"/>
      <c r="D36" s="28"/>
      <c r="E36" s="10"/>
      <c r="G36" s="115"/>
      <c r="H36" s="115"/>
      <c r="I36" s="115"/>
      <c r="J36" s="106"/>
      <c r="K36" s="109"/>
      <c r="L36" s="115"/>
      <c r="M36" s="117"/>
    </row>
    <row r="37" spans="1:13" x14ac:dyDescent="0.3">
      <c r="A37" s="9"/>
      <c r="B37" s="9"/>
      <c r="C37" s="9"/>
      <c r="D37" s="28"/>
      <c r="E37" s="10"/>
      <c r="G37" s="115"/>
      <c r="H37" s="115"/>
      <c r="I37" s="115"/>
      <c r="J37" s="106"/>
      <c r="K37" s="109"/>
      <c r="L37" s="115"/>
      <c r="M37" s="117"/>
    </row>
    <row r="38" spans="1:13" x14ac:dyDescent="0.3">
      <c r="A38" s="9"/>
      <c r="B38" s="9"/>
      <c r="C38" s="9"/>
      <c r="D38" s="28"/>
      <c r="E38" s="10"/>
      <c r="G38" s="116"/>
      <c r="H38" s="116"/>
      <c r="I38" s="116"/>
      <c r="J38" s="107"/>
      <c r="K38" s="110"/>
      <c r="L38" s="116"/>
      <c r="M38" s="117"/>
    </row>
    <row r="39" spans="1:13" x14ac:dyDescent="0.3">
      <c r="A39" s="12" t="s">
        <v>1</v>
      </c>
      <c r="B39" s="13"/>
      <c r="C39" s="14"/>
      <c r="D39" s="34">
        <f>SUM(D9:D38)</f>
        <v>0</v>
      </c>
      <c r="E39" s="15"/>
      <c r="G39" s="21"/>
      <c r="H39" s="21"/>
      <c r="I39" s="111" t="s">
        <v>55</v>
      </c>
      <c r="J39" s="112"/>
      <c r="K39" s="113"/>
      <c r="L39" s="21"/>
      <c r="M39" s="35"/>
    </row>
    <row r="40" spans="1:13" x14ac:dyDescent="0.3">
      <c r="A40" s="16" t="s">
        <v>2</v>
      </c>
      <c r="B40" s="17"/>
      <c r="C40" s="18"/>
      <c r="D40" s="18"/>
      <c r="E40" s="30">
        <f>E8-D39</f>
        <v>0</v>
      </c>
      <c r="G40" s="11" t="s">
        <v>6</v>
      </c>
      <c r="H40" s="28"/>
      <c r="I40" s="33"/>
      <c r="J40" s="9"/>
      <c r="K40" s="23"/>
      <c r="L40" s="28"/>
      <c r="M40" s="10"/>
    </row>
    <row r="41" spans="1:13" x14ac:dyDescent="0.3">
      <c r="G41" s="11" t="s">
        <v>7</v>
      </c>
      <c r="H41" s="28"/>
      <c r="I41" s="33"/>
      <c r="J41" s="9"/>
      <c r="K41" s="23"/>
      <c r="L41" s="28"/>
      <c r="M41" s="10"/>
    </row>
    <row r="42" spans="1:13" x14ac:dyDescent="0.3">
      <c r="G42" s="11" t="s">
        <v>8</v>
      </c>
      <c r="H42" s="28"/>
      <c r="I42" s="33"/>
      <c r="J42" s="9"/>
      <c r="K42" s="23"/>
      <c r="L42" s="28"/>
      <c r="M42" s="10"/>
    </row>
    <row r="43" spans="1:13" x14ac:dyDescent="0.3">
      <c r="G43" s="11" t="s">
        <v>9</v>
      </c>
      <c r="H43" s="28"/>
      <c r="I43" s="33"/>
      <c r="J43" s="9"/>
      <c r="K43" s="23"/>
      <c r="L43" s="28"/>
      <c r="M43" s="10"/>
    </row>
    <row r="44" spans="1:13" x14ac:dyDescent="0.3">
      <c r="G44" s="11" t="s">
        <v>10</v>
      </c>
      <c r="H44" s="28"/>
      <c r="I44" s="33"/>
      <c r="J44" s="9"/>
      <c r="K44" s="23"/>
      <c r="L44" s="28"/>
      <c r="M44" s="10"/>
    </row>
    <row r="45" spans="1:13" x14ac:dyDescent="0.3">
      <c r="G45" s="11" t="s">
        <v>16</v>
      </c>
      <c r="H45" s="28"/>
      <c r="I45" s="33"/>
      <c r="J45" s="9"/>
      <c r="K45" s="23"/>
      <c r="L45" s="28"/>
      <c r="M45" s="10"/>
    </row>
    <row r="46" spans="1:13" x14ac:dyDescent="0.3">
      <c r="G46" s="11"/>
      <c r="H46" s="28"/>
      <c r="I46" s="33"/>
      <c r="J46" s="9"/>
      <c r="K46" s="23"/>
      <c r="L46" s="28"/>
      <c r="M46" s="10"/>
    </row>
    <row r="47" spans="1:13" x14ac:dyDescent="0.3">
      <c r="G47" s="11"/>
      <c r="H47" s="28"/>
      <c r="I47" s="33"/>
      <c r="J47" s="9"/>
      <c r="K47" s="23"/>
      <c r="L47" s="28"/>
      <c r="M47" s="10"/>
    </row>
    <row r="48" spans="1:13" x14ac:dyDescent="0.3">
      <c r="G48" s="11"/>
      <c r="H48" s="28"/>
      <c r="I48" s="33"/>
      <c r="J48" s="9"/>
      <c r="K48" s="23"/>
      <c r="L48" s="28"/>
      <c r="M48" s="10"/>
    </row>
    <row r="49" spans="7:13" x14ac:dyDescent="0.3">
      <c r="G49" s="11"/>
      <c r="H49" s="28"/>
      <c r="I49" s="33"/>
      <c r="J49" s="9"/>
      <c r="K49" s="23"/>
      <c r="L49" s="28"/>
      <c r="M49" s="10"/>
    </row>
    <row r="50" spans="7:13" x14ac:dyDescent="0.3">
      <c r="G50" s="11"/>
      <c r="H50" s="28"/>
      <c r="I50" s="33"/>
      <c r="J50" s="9"/>
      <c r="K50" s="23"/>
      <c r="L50" s="28"/>
      <c r="M50" s="10"/>
    </row>
    <row r="51" spans="7:13" x14ac:dyDescent="0.3">
      <c r="G51" s="11"/>
      <c r="H51" s="28"/>
      <c r="I51" s="33"/>
      <c r="J51" s="9"/>
      <c r="K51" s="23"/>
      <c r="L51" s="28"/>
      <c r="M51" s="10"/>
    </row>
    <row r="52" spans="7:13" x14ac:dyDescent="0.3">
      <c r="G52" s="11"/>
      <c r="H52" s="28"/>
      <c r="I52" s="33"/>
      <c r="J52" s="9"/>
      <c r="K52" s="23"/>
      <c r="L52" s="28"/>
      <c r="M52" s="10"/>
    </row>
    <row r="53" spans="7:13" x14ac:dyDescent="0.3">
      <c r="G53" s="11"/>
      <c r="H53" s="28"/>
      <c r="I53" s="33"/>
      <c r="J53" s="9"/>
      <c r="K53" s="23"/>
      <c r="L53" s="28"/>
      <c r="M53" s="10"/>
    </row>
    <row r="54" spans="7:13" x14ac:dyDescent="0.3">
      <c r="G54" s="11"/>
      <c r="H54" s="28"/>
      <c r="I54" s="33"/>
      <c r="J54" s="9"/>
      <c r="K54" s="23"/>
      <c r="L54" s="28"/>
      <c r="M54" s="10"/>
    </row>
    <row r="55" spans="7:13" x14ac:dyDescent="0.3">
      <c r="G55" s="11"/>
      <c r="H55" s="28"/>
      <c r="I55" s="33"/>
      <c r="J55" s="9"/>
      <c r="K55" s="23"/>
      <c r="L55" s="28"/>
      <c r="M55" s="10"/>
    </row>
    <row r="56" spans="7:13" x14ac:dyDescent="0.3">
      <c r="G56" s="11"/>
      <c r="H56" s="28"/>
      <c r="I56" s="33"/>
      <c r="J56" s="9"/>
      <c r="K56" s="23"/>
      <c r="L56" s="28"/>
      <c r="M56" s="10"/>
    </row>
    <row r="57" spans="7:13" x14ac:dyDescent="0.3">
      <c r="G57" s="11"/>
      <c r="H57" s="28"/>
      <c r="I57" s="33"/>
      <c r="J57" s="9"/>
      <c r="K57" s="23"/>
      <c r="L57" s="28"/>
      <c r="M57" s="10"/>
    </row>
    <row r="58" spans="7:13" x14ac:dyDescent="0.3">
      <c r="G58" s="11"/>
      <c r="H58" s="28"/>
      <c r="I58" s="33"/>
      <c r="J58" s="9"/>
      <c r="K58" s="23"/>
      <c r="L58" s="28"/>
      <c r="M58" s="10"/>
    </row>
    <row r="59" spans="7:13" x14ac:dyDescent="0.3">
      <c r="G59" s="11"/>
      <c r="H59" s="28"/>
      <c r="I59" s="33"/>
      <c r="J59" s="9"/>
      <c r="K59" s="23"/>
      <c r="L59" s="28"/>
      <c r="M59" s="10"/>
    </row>
    <row r="60" spans="7:13" x14ac:dyDescent="0.3">
      <c r="G60" s="11"/>
      <c r="H60" s="28"/>
      <c r="I60" s="33"/>
      <c r="J60" s="9"/>
      <c r="K60" s="23"/>
      <c r="L60" s="28"/>
      <c r="M60" s="10"/>
    </row>
    <row r="61" spans="7:13" x14ac:dyDescent="0.3">
      <c r="G61" s="11"/>
      <c r="H61" s="28"/>
      <c r="I61" s="33"/>
      <c r="J61" s="9"/>
      <c r="K61" s="23"/>
      <c r="L61" s="28"/>
      <c r="M61" s="10"/>
    </row>
    <row r="62" spans="7:13" x14ac:dyDescent="0.3">
      <c r="G62" s="11"/>
      <c r="H62" s="28"/>
      <c r="I62" s="33"/>
      <c r="J62" s="9"/>
      <c r="K62" s="23"/>
      <c r="L62" s="28"/>
      <c r="M62" s="10"/>
    </row>
    <row r="63" spans="7:13" x14ac:dyDescent="0.3">
      <c r="G63" s="11"/>
      <c r="H63" s="28"/>
      <c r="I63" s="33"/>
      <c r="J63" s="9"/>
      <c r="K63" s="23"/>
      <c r="L63" s="28"/>
      <c r="M63" s="10"/>
    </row>
    <row r="64" spans="7:13" x14ac:dyDescent="0.3">
      <c r="G64" s="11"/>
      <c r="H64" s="28"/>
      <c r="I64" s="33"/>
      <c r="J64" s="9"/>
      <c r="K64" s="23"/>
      <c r="L64" s="28"/>
      <c r="M64" s="10"/>
    </row>
    <row r="65" spans="7:13" x14ac:dyDescent="0.3">
      <c r="G65" s="11"/>
      <c r="H65" s="28"/>
      <c r="I65" s="33"/>
      <c r="J65" s="9"/>
      <c r="K65" s="23"/>
      <c r="L65" s="28"/>
      <c r="M65" s="10"/>
    </row>
    <row r="66" spans="7:13" x14ac:dyDescent="0.3">
      <c r="G66" s="11"/>
      <c r="H66" s="28"/>
      <c r="I66" s="33"/>
      <c r="J66" s="9"/>
      <c r="K66" s="23"/>
      <c r="L66" s="28"/>
      <c r="M66" s="10"/>
    </row>
    <row r="67" spans="7:13" x14ac:dyDescent="0.3">
      <c r="G67" s="11"/>
      <c r="H67" s="28"/>
      <c r="I67" s="33"/>
      <c r="J67" s="9"/>
      <c r="K67" s="23"/>
      <c r="L67" s="28"/>
      <c r="M67" s="10"/>
    </row>
    <row r="68" spans="7:13" x14ac:dyDescent="0.3">
      <c r="G68" s="11"/>
      <c r="H68" s="28"/>
      <c r="I68" s="33"/>
      <c r="J68" s="9"/>
      <c r="K68" s="23"/>
      <c r="L68" s="28"/>
      <c r="M68" s="10"/>
    </row>
    <row r="69" spans="7:13" x14ac:dyDescent="0.3">
      <c r="G69" s="11"/>
      <c r="H69" s="28"/>
      <c r="I69" s="33"/>
      <c r="J69" s="9"/>
      <c r="K69" s="23"/>
      <c r="L69" s="28"/>
      <c r="M69" s="10"/>
    </row>
    <row r="70" spans="7:13" x14ac:dyDescent="0.3">
      <c r="G70" s="11"/>
      <c r="H70" s="28"/>
      <c r="I70" s="33"/>
      <c r="J70" s="9"/>
      <c r="K70" s="23"/>
      <c r="L70" s="28"/>
      <c r="M70" s="10"/>
    </row>
    <row r="71" spans="7:13" x14ac:dyDescent="0.3">
      <c r="G71" s="11"/>
      <c r="H71" s="28"/>
      <c r="I71" s="33"/>
      <c r="J71" s="9"/>
      <c r="K71" s="23"/>
      <c r="L71" s="28"/>
      <c r="M71" s="10"/>
    </row>
    <row r="72" spans="7:13" x14ac:dyDescent="0.3">
      <c r="G72" s="11"/>
      <c r="H72" s="28"/>
      <c r="I72" s="33"/>
      <c r="J72" s="9"/>
      <c r="K72" s="23"/>
      <c r="L72" s="28"/>
      <c r="M72" s="10"/>
    </row>
    <row r="73" spans="7:13" x14ac:dyDescent="0.3">
      <c r="G73" s="11"/>
      <c r="H73" s="28"/>
      <c r="I73" s="33"/>
      <c r="J73" s="9"/>
      <c r="K73" s="23"/>
      <c r="L73" s="28"/>
      <c r="M73" s="10"/>
    </row>
    <row r="74" spans="7:13" x14ac:dyDescent="0.3">
      <c r="G74" s="11"/>
      <c r="H74" s="28"/>
      <c r="I74" s="33"/>
      <c r="J74" s="9"/>
      <c r="K74" s="23"/>
      <c r="L74" s="28"/>
      <c r="M74" s="10"/>
    </row>
    <row r="75" spans="7:13" x14ac:dyDescent="0.3">
      <c r="G75" s="11"/>
      <c r="H75" s="28"/>
      <c r="I75" s="33"/>
      <c r="J75" s="9"/>
      <c r="K75" s="23"/>
      <c r="L75" s="28"/>
      <c r="M75" s="10"/>
    </row>
    <row r="76" spans="7:13" x14ac:dyDescent="0.3">
      <c r="G76" s="11"/>
      <c r="H76" s="28"/>
      <c r="I76" s="33"/>
      <c r="J76" s="9"/>
      <c r="K76" s="23"/>
      <c r="L76" s="28"/>
      <c r="M76" s="10"/>
    </row>
    <row r="77" spans="7:13" x14ac:dyDescent="0.3">
      <c r="G77" s="11"/>
      <c r="H77" s="28"/>
      <c r="I77" s="33"/>
      <c r="J77" s="9"/>
      <c r="K77" s="23"/>
      <c r="L77" s="28"/>
      <c r="M77" s="10"/>
    </row>
    <row r="78" spans="7:13" x14ac:dyDescent="0.3">
      <c r="G78" s="11"/>
      <c r="H78" s="28"/>
      <c r="I78" s="33"/>
      <c r="J78" s="9"/>
      <c r="K78" s="23"/>
      <c r="L78" s="28"/>
      <c r="M78" s="10"/>
    </row>
    <row r="79" spans="7:13" x14ac:dyDescent="0.3">
      <c r="G79" s="11"/>
      <c r="H79" s="28"/>
      <c r="I79" s="33"/>
      <c r="J79" s="9"/>
      <c r="K79" s="23"/>
      <c r="L79" s="28"/>
      <c r="M79" s="10"/>
    </row>
    <row r="80" spans="7:13" x14ac:dyDescent="0.3">
      <c r="G80" s="11"/>
      <c r="H80" s="28"/>
      <c r="I80" s="33"/>
      <c r="J80" s="9"/>
      <c r="K80" s="23"/>
      <c r="L80" s="28"/>
      <c r="M80" s="10"/>
    </row>
    <row r="81" spans="7:13" x14ac:dyDescent="0.3">
      <c r="G81" s="11"/>
      <c r="H81" s="28"/>
      <c r="I81" s="33"/>
      <c r="J81" s="9"/>
      <c r="K81" s="23"/>
      <c r="L81" s="28"/>
      <c r="M81" s="10"/>
    </row>
    <row r="82" spans="7:13" x14ac:dyDescent="0.3">
      <c r="G82" s="11"/>
      <c r="H82" s="28"/>
      <c r="I82" s="33"/>
      <c r="J82" s="9"/>
      <c r="K82" s="23"/>
      <c r="L82" s="28"/>
      <c r="M82" s="10"/>
    </row>
    <row r="83" spans="7:13" x14ac:dyDescent="0.3">
      <c r="G83" s="11"/>
      <c r="H83" s="28"/>
      <c r="I83" s="33"/>
      <c r="J83" s="9"/>
      <c r="K83" s="23"/>
      <c r="L83" s="28"/>
      <c r="M83" s="10"/>
    </row>
    <row r="84" spans="7:13" x14ac:dyDescent="0.3">
      <c r="G84" s="11"/>
      <c r="H84" s="28"/>
      <c r="I84" s="33"/>
      <c r="J84" s="9"/>
      <c r="K84" s="23"/>
      <c r="L84" s="28"/>
      <c r="M84" s="10"/>
    </row>
    <row r="85" spans="7:13" x14ac:dyDescent="0.3">
      <c r="G85" s="11"/>
      <c r="H85" s="28"/>
      <c r="I85" s="33"/>
      <c r="J85" s="9"/>
      <c r="K85" s="23"/>
      <c r="L85" s="28"/>
      <c r="M85" s="10"/>
    </row>
    <row r="86" spans="7:13" x14ac:dyDescent="0.3">
      <c r="G86" s="11"/>
      <c r="H86" s="28"/>
      <c r="I86" s="33"/>
      <c r="J86" s="9"/>
      <c r="K86" s="23"/>
      <c r="L86" s="28"/>
      <c r="M86" s="10"/>
    </row>
    <row r="87" spans="7:13" x14ac:dyDescent="0.3">
      <c r="G87" s="11"/>
      <c r="H87" s="28"/>
      <c r="I87" s="33"/>
      <c r="J87" s="9"/>
      <c r="K87" s="23"/>
      <c r="L87" s="28"/>
      <c r="M87" s="10"/>
    </row>
    <row r="88" spans="7:13" x14ac:dyDescent="0.3">
      <c r="G88" s="11"/>
      <c r="H88" s="28"/>
      <c r="I88" s="33"/>
      <c r="J88" s="9"/>
      <c r="K88" s="23"/>
      <c r="L88" s="28"/>
      <c r="M88" s="10"/>
    </row>
    <row r="89" spans="7:13" x14ac:dyDescent="0.3">
      <c r="G89" s="11"/>
      <c r="H89" s="28"/>
      <c r="I89" s="33"/>
      <c r="J89" s="9"/>
      <c r="K89" s="23"/>
      <c r="L89" s="28"/>
      <c r="M89" s="10"/>
    </row>
    <row r="90" spans="7:13" x14ac:dyDescent="0.3">
      <c r="G90" s="11"/>
      <c r="H90" s="28"/>
      <c r="I90" s="33"/>
      <c r="J90" s="9"/>
      <c r="K90" s="23"/>
      <c r="L90" s="28"/>
      <c r="M90" s="10"/>
    </row>
    <row r="91" spans="7:13" x14ac:dyDescent="0.3">
      <c r="G91" s="11"/>
      <c r="H91" s="28"/>
      <c r="I91" s="33"/>
      <c r="J91" s="9"/>
      <c r="K91" s="23"/>
      <c r="L91" s="28"/>
      <c r="M91" s="10"/>
    </row>
    <row r="92" spans="7:13" x14ac:dyDescent="0.3">
      <c r="G92" s="11"/>
      <c r="H92" s="28"/>
      <c r="I92" s="33"/>
      <c r="J92" s="9"/>
      <c r="K92" s="23"/>
      <c r="L92" s="28"/>
      <c r="M92" s="10"/>
    </row>
    <row r="93" spans="7:13" x14ac:dyDescent="0.3">
      <c r="G93" s="11"/>
      <c r="H93" s="28"/>
      <c r="I93" s="33"/>
      <c r="J93" s="9"/>
      <c r="K93" s="23"/>
      <c r="L93" s="28"/>
      <c r="M93" s="10"/>
    </row>
    <row r="94" spans="7:13" x14ac:dyDescent="0.3">
      <c r="G94" s="11"/>
      <c r="H94" s="28"/>
      <c r="I94" s="33"/>
      <c r="J94" s="9"/>
      <c r="K94" s="23"/>
      <c r="L94" s="28"/>
      <c r="M94" s="10"/>
    </row>
    <row r="95" spans="7:13" x14ac:dyDescent="0.3">
      <c r="G95" s="11"/>
      <c r="H95" s="28"/>
      <c r="I95" s="33"/>
      <c r="J95" s="9"/>
      <c r="K95" s="23"/>
      <c r="L95" s="28"/>
      <c r="M95" s="10"/>
    </row>
    <row r="96" spans="7:13" x14ac:dyDescent="0.3">
      <c r="G96" s="11"/>
      <c r="H96" s="28"/>
      <c r="I96" s="33"/>
      <c r="J96" s="9"/>
      <c r="K96" s="23"/>
      <c r="L96" s="28"/>
      <c r="M96" s="10"/>
    </row>
    <row r="97" spans="7:13" x14ac:dyDescent="0.3">
      <c r="G97" s="11"/>
      <c r="H97" s="28"/>
      <c r="I97" s="33"/>
      <c r="J97" s="9"/>
      <c r="K97" s="23"/>
      <c r="L97" s="28"/>
      <c r="M97" s="10"/>
    </row>
    <row r="98" spans="7:13" x14ac:dyDescent="0.3">
      <c r="G98" s="11"/>
      <c r="H98" s="28"/>
      <c r="I98" s="33"/>
      <c r="J98" s="9"/>
      <c r="K98" s="23"/>
      <c r="L98" s="28"/>
      <c r="M98" s="10"/>
    </row>
    <row r="99" spans="7:13" x14ac:dyDescent="0.3">
      <c r="G99" s="11"/>
      <c r="H99" s="28"/>
      <c r="I99" s="33"/>
      <c r="J99" s="9"/>
      <c r="K99" s="23"/>
      <c r="L99" s="28"/>
      <c r="M99" s="10"/>
    </row>
    <row r="100" spans="7:13" x14ac:dyDescent="0.3">
      <c r="G100" s="11"/>
      <c r="H100" s="28"/>
      <c r="I100" s="33"/>
      <c r="J100" s="9"/>
      <c r="K100" s="23"/>
      <c r="L100" s="28"/>
      <c r="M100" s="10"/>
    </row>
    <row r="101" spans="7:13" x14ac:dyDescent="0.3">
      <c r="G101" s="11"/>
      <c r="H101" s="28"/>
      <c r="I101" s="33"/>
      <c r="J101" s="9"/>
      <c r="K101" s="23"/>
      <c r="L101" s="28"/>
      <c r="M101" s="10"/>
    </row>
    <row r="102" spans="7:13" x14ac:dyDescent="0.3">
      <c r="G102" s="11"/>
      <c r="H102" s="28"/>
      <c r="I102" s="33"/>
      <c r="J102" s="9"/>
      <c r="K102" s="23"/>
      <c r="L102" s="28"/>
      <c r="M102" s="10"/>
    </row>
    <row r="103" spans="7:13" x14ac:dyDescent="0.3">
      <c r="G103" s="11"/>
      <c r="H103" s="28"/>
      <c r="I103" s="33"/>
      <c r="J103" s="9"/>
      <c r="K103" s="23"/>
      <c r="L103" s="28"/>
      <c r="M103" s="10"/>
    </row>
    <row r="104" spans="7:13" x14ac:dyDescent="0.3">
      <c r="G104" s="11"/>
      <c r="H104" s="28"/>
      <c r="I104" s="33"/>
      <c r="J104" s="9"/>
      <c r="K104" s="23"/>
      <c r="L104" s="28"/>
      <c r="M104" s="10"/>
    </row>
    <row r="105" spans="7:13" x14ac:dyDescent="0.3">
      <c r="G105" s="11"/>
      <c r="H105" s="28"/>
      <c r="I105" s="33"/>
      <c r="J105" s="9"/>
      <c r="K105" s="23"/>
      <c r="L105" s="28"/>
      <c r="M105" s="10"/>
    </row>
    <row r="106" spans="7:13" x14ac:dyDescent="0.3">
      <c r="G106" s="11"/>
      <c r="H106" s="28"/>
      <c r="I106" s="33"/>
      <c r="J106" s="9"/>
      <c r="K106" s="23"/>
      <c r="L106" s="28"/>
      <c r="M106" s="10"/>
    </row>
    <row r="107" spans="7:13" x14ac:dyDescent="0.3">
      <c r="G107" s="11"/>
      <c r="H107" s="28"/>
      <c r="I107" s="33"/>
      <c r="J107" s="9"/>
      <c r="K107" s="23"/>
      <c r="L107" s="28"/>
      <c r="M107" s="10"/>
    </row>
    <row r="108" spans="7:13" x14ac:dyDescent="0.3">
      <c r="G108" s="11"/>
      <c r="H108" s="28"/>
      <c r="I108" s="33"/>
      <c r="J108" s="9"/>
      <c r="K108" s="23"/>
      <c r="L108" s="28"/>
      <c r="M108" s="10"/>
    </row>
    <row r="109" spans="7:13" x14ac:dyDescent="0.3">
      <c r="G109" s="11"/>
      <c r="H109" s="28"/>
      <c r="I109" s="33"/>
      <c r="J109" s="9"/>
      <c r="K109" s="23"/>
      <c r="L109" s="28"/>
      <c r="M109" s="10"/>
    </row>
    <row r="110" spans="7:13" x14ac:dyDescent="0.3">
      <c r="G110" s="11"/>
      <c r="H110" s="28"/>
      <c r="I110" s="33"/>
      <c r="J110" s="9"/>
      <c r="K110" s="23"/>
      <c r="L110" s="28"/>
      <c r="M110" s="10"/>
    </row>
    <row r="111" spans="7:13" x14ac:dyDescent="0.3">
      <c r="G111" s="11"/>
      <c r="H111" s="28"/>
      <c r="I111" s="33"/>
      <c r="J111" s="9"/>
      <c r="K111" s="23"/>
      <c r="L111" s="28"/>
      <c r="M111" s="10"/>
    </row>
    <row r="112" spans="7:13" x14ac:dyDescent="0.3">
      <c r="G112" s="11"/>
      <c r="H112" s="28"/>
      <c r="I112" s="33"/>
      <c r="J112" s="9"/>
      <c r="K112" s="23"/>
      <c r="L112" s="28"/>
      <c r="M112" s="10"/>
    </row>
    <row r="113" spans="7:13" x14ac:dyDescent="0.3">
      <c r="G113" s="11"/>
      <c r="H113" s="28"/>
      <c r="I113" s="33"/>
      <c r="J113" s="9"/>
      <c r="K113" s="23"/>
      <c r="L113" s="28"/>
      <c r="M113" s="10"/>
    </row>
    <row r="114" spans="7:13" x14ac:dyDescent="0.3">
      <c r="G114" s="11"/>
      <c r="H114" s="28"/>
      <c r="I114" s="33"/>
      <c r="J114" s="9"/>
      <c r="K114" s="23"/>
      <c r="L114" s="28"/>
      <c r="M114" s="10"/>
    </row>
    <row r="115" spans="7:13" x14ac:dyDescent="0.3">
      <c r="G115" s="11"/>
      <c r="H115" s="28"/>
      <c r="I115" s="33"/>
      <c r="J115" s="9"/>
      <c r="K115" s="23"/>
      <c r="L115" s="28"/>
      <c r="M115" s="10"/>
    </row>
    <row r="116" spans="7:13" x14ac:dyDescent="0.3">
      <c r="G116" s="11"/>
      <c r="H116" s="28"/>
      <c r="I116" s="33"/>
      <c r="J116" s="9"/>
      <c r="K116" s="23"/>
      <c r="L116" s="28"/>
      <c r="M116" s="10"/>
    </row>
    <row r="117" spans="7:13" x14ac:dyDescent="0.3">
      <c r="G117" s="11"/>
      <c r="H117" s="28"/>
      <c r="I117" s="33"/>
      <c r="J117" s="9"/>
      <c r="K117" s="23"/>
      <c r="L117" s="28"/>
      <c r="M117" s="10"/>
    </row>
    <row r="118" spans="7:13" x14ac:dyDescent="0.3">
      <c r="G118" s="11"/>
      <c r="H118" s="28"/>
      <c r="I118" s="33"/>
      <c r="J118" s="9"/>
      <c r="K118" s="23"/>
      <c r="L118" s="28"/>
      <c r="M118" s="10"/>
    </row>
    <row r="119" spans="7:13" x14ac:dyDescent="0.3">
      <c r="G119" s="11"/>
      <c r="H119" s="28"/>
      <c r="I119" s="33"/>
      <c r="J119" s="9"/>
      <c r="K119" s="23"/>
      <c r="L119" s="28"/>
      <c r="M119" s="10"/>
    </row>
    <row r="120" spans="7:13" x14ac:dyDescent="0.3">
      <c r="G120" s="11"/>
      <c r="H120" s="28"/>
      <c r="I120" s="33"/>
      <c r="J120" s="9"/>
      <c r="K120" s="23"/>
      <c r="L120" s="28"/>
      <c r="M120" s="10"/>
    </row>
    <row r="121" spans="7:13" x14ac:dyDescent="0.3">
      <c r="G121" s="11"/>
      <c r="H121" s="28"/>
      <c r="I121" s="33"/>
      <c r="J121" s="9"/>
      <c r="K121" s="23"/>
      <c r="L121" s="28"/>
      <c r="M121" s="10"/>
    </row>
    <row r="122" spans="7:13" x14ac:dyDescent="0.3">
      <c r="G122" s="11"/>
      <c r="H122" s="28"/>
      <c r="I122" s="33"/>
      <c r="J122" s="9"/>
      <c r="K122" s="23"/>
      <c r="L122" s="28"/>
      <c r="M122" s="10"/>
    </row>
    <row r="123" spans="7:13" x14ac:dyDescent="0.3">
      <c r="G123" s="11"/>
      <c r="H123" s="28"/>
      <c r="I123" s="33"/>
      <c r="J123" s="9"/>
      <c r="K123" s="23"/>
      <c r="L123" s="28"/>
      <c r="M123" s="10"/>
    </row>
    <row r="124" spans="7:13" x14ac:dyDescent="0.3">
      <c r="G124" s="11"/>
      <c r="H124" s="28"/>
      <c r="I124" s="33"/>
      <c r="J124" s="9"/>
      <c r="K124" s="23"/>
      <c r="L124" s="28"/>
      <c r="M124" s="10"/>
    </row>
    <row r="125" spans="7:13" x14ac:dyDescent="0.3">
      <c r="G125" s="11"/>
      <c r="H125" s="28"/>
      <c r="I125" s="33"/>
      <c r="J125" s="9"/>
      <c r="K125" s="23"/>
      <c r="L125" s="28"/>
      <c r="M125" s="10"/>
    </row>
    <row r="126" spans="7:13" x14ac:dyDescent="0.3">
      <c r="G126" s="11"/>
      <c r="H126" s="28"/>
      <c r="I126" s="33"/>
      <c r="J126" s="9"/>
      <c r="K126" s="23"/>
      <c r="L126" s="28"/>
      <c r="M126" s="10"/>
    </row>
    <row r="127" spans="7:13" x14ac:dyDescent="0.3">
      <c r="G127" s="11"/>
      <c r="H127" s="28"/>
      <c r="I127" s="33"/>
      <c r="J127" s="9"/>
      <c r="K127" s="23"/>
      <c r="L127" s="28"/>
      <c r="M127" s="10"/>
    </row>
    <row r="128" spans="7:13" x14ac:dyDescent="0.3">
      <c r="G128" s="11"/>
      <c r="H128" s="28"/>
      <c r="I128" s="33"/>
      <c r="J128" s="9"/>
      <c r="K128" s="23"/>
      <c r="L128" s="28"/>
      <c r="M128" s="10"/>
    </row>
    <row r="129" spans="7:13" x14ac:dyDescent="0.3">
      <c r="G129" s="11"/>
      <c r="H129" s="28"/>
      <c r="I129" s="33"/>
      <c r="J129" s="9"/>
      <c r="K129" s="23"/>
      <c r="L129" s="28"/>
      <c r="M129" s="10"/>
    </row>
    <row r="130" spans="7:13" x14ac:dyDescent="0.3">
      <c r="G130" s="11"/>
      <c r="H130" s="28"/>
      <c r="I130" s="33"/>
      <c r="J130" s="9"/>
      <c r="K130" s="23"/>
      <c r="L130" s="28"/>
      <c r="M130" s="10"/>
    </row>
    <row r="131" spans="7:13" x14ac:dyDescent="0.3">
      <c r="G131" s="11"/>
      <c r="H131" s="28"/>
      <c r="I131" s="33"/>
      <c r="J131" s="9"/>
      <c r="K131" s="23"/>
      <c r="L131" s="28"/>
      <c r="M131" s="10"/>
    </row>
    <row r="132" spans="7:13" x14ac:dyDescent="0.3">
      <c r="G132" s="11"/>
      <c r="H132" s="28"/>
      <c r="I132" s="33"/>
      <c r="J132" s="9"/>
      <c r="K132" s="23"/>
      <c r="L132" s="28"/>
      <c r="M132" s="10"/>
    </row>
    <row r="133" spans="7:13" x14ac:dyDescent="0.3">
      <c r="G133" s="11"/>
      <c r="H133" s="28"/>
      <c r="I133" s="33"/>
      <c r="J133" s="9"/>
      <c r="K133" s="23"/>
      <c r="L133" s="28"/>
      <c r="M133" s="10"/>
    </row>
    <row r="134" spans="7:13" x14ac:dyDescent="0.3">
      <c r="G134" s="11"/>
      <c r="H134" s="28"/>
      <c r="I134" s="33"/>
      <c r="J134" s="9"/>
      <c r="K134" s="23"/>
      <c r="L134" s="28"/>
      <c r="M134" s="10"/>
    </row>
    <row r="135" spans="7:13" x14ac:dyDescent="0.3">
      <c r="G135" s="11"/>
      <c r="H135" s="28"/>
      <c r="I135" s="33"/>
      <c r="J135" s="9"/>
      <c r="K135" s="23"/>
      <c r="L135" s="28"/>
      <c r="M135" s="10"/>
    </row>
    <row r="136" spans="7:13" x14ac:dyDescent="0.3">
      <c r="G136" s="11"/>
      <c r="H136" s="28"/>
      <c r="I136" s="33"/>
      <c r="J136" s="9"/>
      <c r="K136" s="23"/>
      <c r="L136" s="28"/>
      <c r="M136" s="10"/>
    </row>
    <row r="137" spans="7:13" x14ac:dyDescent="0.3">
      <c r="G137" s="11"/>
      <c r="H137" s="28"/>
      <c r="I137" s="33"/>
      <c r="J137" s="9"/>
      <c r="K137" s="23"/>
      <c r="L137" s="28"/>
      <c r="M137" s="10"/>
    </row>
    <row r="138" spans="7:13" x14ac:dyDescent="0.3">
      <c r="G138" s="11"/>
      <c r="H138" s="28"/>
      <c r="I138" s="33"/>
      <c r="J138" s="9"/>
      <c r="K138" s="23"/>
      <c r="L138" s="28"/>
      <c r="M138" s="10"/>
    </row>
    <row r="139" spans="7:13" x14ac:dyDescent="0.3">
      <c r="G139" s="11"/>
      <c r="H139" s="28"/>
      <c r="I139" s="33"/>
      <c r="J139" s="9"/>
      <c r="K139" s="23"/>
      <c r="L139" s="28"/>
      <c r="M139" s="10"/>
    </row>
    <row r="140" spans="7:13" x14ac:dyDescent="0.3">
      <c r="G140" s="12" t="s">
        <v>1</v>
      </c>
      <c r="H140" s="13"/>
      <c r="I140" s="13"/>
      <c r="J140" s="19"/>
      <c r="K140" s="19"/>
      <c r="L140" s="29">
        <f>SUM(L40:L139)</f>
        <v>0</v>
      </c>
      <c r="M140" s="15"/>
    </row>
    <row r="141" spans="7:13" x14ac:dyDescent="0.3">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B291D5EF-7E9D-415F-AF69-1A3714DB7E51}">
      <formula1>"Wage increase,Bonuses,Benefits,Professional development,Recruitment"</formula1>
    </dataValidation>
    <dataValidation type="list" allowBlank="1" showInputMessage="1" showErrorMessage="1" sqref="H9:I30" xr:uid="{EE7E241A-D9B3-4CAC-9B33-6CE474D51311}">
      <formula1>"Wages,Bonuses,Benefits,Recruitment,Professional development,Staff trainings,Scholarships,Other continuing education expenses"</formula1>
    </dataValidation>
    <dataValidation type="list" allowBlank="1" showInputMessage="1" showErrorMessage="1" sqref="B9:B38" xr:uid="{CEA4348B-022F-4DCA-BBBC-88C75984B877}">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26776-1D39-4527-B9FD-AA8A633652AE}">
  <dimension ref="A1:M141"/>
  <sheetViews>
    <sheetView zoomScaleNormal="100" workbookViewId="0">
      <selection activeCell="G3" sqref="G3:M3"/>
    </sheetView>
  </sheetViews>
  <sheetFormatPr defaultColWidth="9.109375" defaultRowHeight="15.6" x14ac:dyDescent="0.3"/>
  <cols>
    <col min="1" max="1" width="15.5546875" style="3" customWidth="1"/>
    <col min="2" max="2" width="29" style="3" customWidth="1"/>
    <col min="3" max="3" width="28.88671875" style="3" customWidth="1"/>
    <col min="4" max="4" width="20.44140625" style="3" customWidth="1"/>
    <col min="5" max="5" width="20.88671875" style="3" customWidth="1"/>
    <col min="6" max="6" width="3.88671875" style="3" customWidth="1"/>
    <col min="7" max="7" width="28.6640625" style="3" customWidth="1"/>
    <col min="8" max="8" width="23.5546875" style="3" customWidth="1"/>
    <col min="9" max="9" width="19.6640625" style="3" customWidth="1"/>
    <col min="10" max="10" width="20.88671875" style="3" customWidth="1"/>
    <col min="11" max="11" width="18.6640625" style="3" customWidth="1"/>
    <col min="12" max="12" width="21.88671875" style="3" customWidth="1"/>
    <col min="13" max="13" width="20.88671875" style="3" customWidth="1"/>
    <col min="14" max="16384" width="9.109375" style="3"/>
  </cols>
  <sheetData>
    <row r="1" spans="1:13" x14ac:dyDescent="0.3">
      <c r="A1" s="90" t="s">
        <v>42</v>
      </c>
      <c r="B1" s="90"/>
      <c r="C1" s="90"/>
      <c r="D1" s="90"/>
      <c r="E1" s="90"/>
      <c r="G1" s="90" t="s">
        <v>43</v>
      </c>
      <c r="H1" s="90"/>
      <c r="I1" s="90"/>
      <c r="J1" s="90"/>
      <c r="K1" s="90"/>
      <c r="L1" s="90"/>
      <c r="M1" s="90"/>
    </row>
    <row r="2" spans="1:13" ht="15.75" customHeight="1" x14ac:dyDescent="0.3">
      <c r="A2" s="91" t="s">
        <v>69</v>
      </c>
      <c r="B2" s="91"/>
      <c r="C2" s="91"/>
      <c r="D2" s="91"/>
      <c r="E2" s="91"/>
      <c r="G2" s="92" t="s">
        <v>70</v>
      </c>
      <c r="H2" s="92"/>
      <c r="I2" s="92"/>
      <c r="J2" s="92"/>
      <c r="K2" s="92"/>
      <c r="L2" s="92"/>
      <c r="M2" s="92"/>
    </row>
    <row r="3" spans="1:13" x14ac:dyDescent="0.3">
      <c r="A3" s="93" t="s">
        <v>22</v>
      </c>
      <c r="B3" s="93"/>
      <c r="C3" s="93"/>
      <c r="D3" s="93"/>
      <c r="E3" s="93"/>
      <c r="G3" s="93" t="s">
        <v>22</v>
      </c>
      <c r="H3" s="93"/>
      <c r="I3" s="93"/>
      <c r="J3" s="93"/>
      <c r="K3" s="93"/>
      <c r="L3" s="93"/>
      <c r="M3" s="93"/>
    </row>
    <row r="4" spans="1:13" x14ac:dyDescent="0.3">
      <c r="A4" s="93" t="s">
        <v>23</v>
      </c>
      <c r="B4" s="93"/>
      <c r="C4" s="93"/>
      <c r="D4" s="93"/>
      <c r="E4" s="93"/>
      <c r="G4" s="93" t="s">
        <v>23</v>
      </c>
      <c r="H4" s="93"/>
      <c r="I4" s="93"/>
      <c r="J4" s="93"/>
      <c r="K4" s="93"/>
      <c r="L4" s="93"/>
      <c r="M4" s="93"/>
    </row>
    <row r="5" spans="1:13" x14ac:dyDescent="0.3">
      <c r="A5" s="45"/>
      <c r="B5" s="45"/>
      <c r="C5" s="45"/>
      <c r="D5" s="45"/>
      <c r="E5" s="45"/>
      <c r="G5" s="67"/>
      <c r="H5" s="67"/>
      <c r="I5" s="67"/>
      <c r="J5" s="67"/>
      <c r="K5" s="67"/>
      <c r="L5" s="67"/>
      <c r="M5" s="67"/>
    </row>
    <row r="6" spans="1:13" x14ac:dyDescent="0.3">
      <c r="A6" s="97" t="s">
        <v>28</v>
      </c>
      <c r="B6" s="98"/>
      <c r="C6" s="98"/>
      <c r="D6" s="98"/>
      <c r="E6" s="99"/>
      <c r="G6" s="97" t="s">
        <v>24</v>
      </c>
      <c r="H6" s="98"/>
      <c r="I6" s="98"/>
      <c r="J6" s="98"/>
      <c r="K6" s="98"/>
      <c r="L6" s="98"/>
      <c r="M6" s="99"/>
    </row>
    <row r="7" spans="1:13" ht="42.6" x14ac:dyDescent="0.3">
      <c r="A7" s="4" t="s">
        <v>0</v>
      </c>
      <c r="B7" s="5" t="s">
        <v>11</v>
      </c>
      <c r="C7" s="6" t="s">
        <v>4</v>
      </c>
      <c r="D7" s="6" t="s">
        <v>5</v>
      </c>
      <c r="E7" s="6" t="s">
        <v>20</v>
      </c>
      <c r="G7" s="66" t="s">
        <v>0</v>
      </c>
      <c r="H7" s="100" t="s">
        <v>11</v>
      </c>
      <c r="I7" s="101"/>
      <c r="J7" s="102"/>
      <c r="K7" s="103"/>
      <c r="L7" s="66" t="s">
        <v>12</v>
      </c>
      <c r="M7" s="65" t="s">
        <v>20</v>
      </c>
    </row>
    <row r="8" spans="1:13" x14ac:dyDescent="0.3">
      <c r="A8" s="7">
        <v>45492</v>
      </c>
      <c r="B8" s="8"/>
      <c r="C8" s="9" t="s">
        <v>3</v>
      </c>
      <c r="D8" s="10"/>
      <c r="E8" s="31"/>
      <c r="G8" s="7">
        <v>45492</v>
      </c>
      <c r="H8" s="8"/>
      <c r="I8" s="8"/>
      <c r="J8" s="95" t="s">
        <v>3</v>
      </c>
      <c r="K8" s="96"/>
      <c r="L8" s="10"/>
      <c r="M8" s="31"/>
    </row>
    <row r="9" spans="1:13" x14ac:dyDescent="0.3">
      <c r="A9" s="9"/>
      <c r="B9" s="9"/>
      <c r="C9" s="9"/>
      <c r="D9" s="28"/>
      <c r="E9" s="10"/>
      <c r="G9" s="9"/>
      <c r="H9" s="94"/>
      <c r="I9" s="94"/>
      <c r="J9" s="95"/>
      <c r="K9" s="96"/>
      <c r="L9" s="32"/>
      <c r="M9" s="10"/>
    </row>
    <row r="10" spans="1:13" x14ac:dyDescent="0.3">
      <c r="A10" s="9"/>
      <c r="B10" s="9"/>
      <c r="C10" s="9"/>
      <c r="D10" s="28"/>
      <c r="E10" s="10"/>
      <c r="G10" s="9"/>
      <c r="H10" s="94"/>
      <c r="I10" s="94"/>
      <c r="J10" s="95"/>
      <c r="K10" s="96"/>
      <c r="L10" s="32"/>
      <c r="M10" s="10"/>
    </row>
    <row r="11" spans="1:13" x14ac:dyDescent="0.3">
      <c r="A11" s="9"/>
      <c r="B11" s="9"/>
      <c r="C11" s="9"/>
      <c r="D11" s="28"/>
      <c r="E11" s="10"/>
      <c r="G11" s="9"/>
      <c r="H11" s="94"/>
      <c r="I11" s="94"/>
      <c r="J11" s="95"/>
      <c r="K11" s="96"/>
      <c r="L11" s="32"/>
      <c r="M11" s="10"/>
    </row>
    <row r="12" spans="1:13" x14ac:dyDescent="0.3">
      <c r="A12" s="9"/>
      <c r="B12" s="9"/>
      <c r="C12" s="9"/>
      <c r="D12" s="28"/>
      <c r="E12" s="10"/>
      <c r="G12" s="9"/>
      <c r="H12" s="94"/>
      <c r="I12" s="94"/>
      <c r="J12" s="95"/>
      <c r="K12" s="96"/>
      <c r="L12" s="32"/>
      <c r="M12" s="10"/>
    </row>
    <row r="13" spans="1:13" x14ac:dyDescent="0.3">
      <c r="A13" s="9"/>
      <c r="B13" s="9"/>
      <c r="C13" s="9"/>
      <c r="D13" s="28"/>
      <c r="E13" s="10"/>
      <c r="G13" s="9"/>
      <c r="H13" s="94"/>
      <c r="I13" s="94"/>
      <c r="J13" s="95"/>
      <c r="K13" s="96"/>
      <c r="L13" s="32"/>
      <c r="M13" s="10"/>
    </row>
    <row r="14" spans="1:13" x14ac:dyDescent="0.3">
      <c r="A14" s="9"/>
      <c r="B14" s="9"/>
      <c r="C14" s="9"/>
      <c r="D14" s="28"/>
      <c r="E14" s="10"/>
      <c r="G14" s="9"/>
      <c r="H14" s="104"/>
      <c r="I14" s="96"/>
      <c r="J14" s="95"/>
      <c r="K14" s="96"/>
      <c r="L14" s="32"/>
      <c r="M14" s="10"/>
    </row>
    <row r="15" spans="1:13" x14ac:dyDescent="0.3">
      <c r="A15" s="9"/>
      <c r="B15" s="9"/>
      <c r="C15" s="9"/>
      <c r="D15" s="28"/>
      <c r="E15" s="10"/>
      <c r="G15" s="9"/>
      <c r="H15" s="104"/>
      <c r="I15" s="96"/>
      <c r="J15" s="95"/>
      <c r="K15" s="96"/>
      <c r="L15" s="32"/>
      <c r="M15" s="10"/>
    </row>
    <row r="16" spans="1:13" x14ac:dyDescent="0.3">
      <c r="A16" s="9"/>
      <c r="B16" s="9"/>
      <c r="C16" s="9"/>
      <c r="D16" s="28"/>
      <c r="E16" s="10"/>
      <c r="G16" s="9"/>
      <c r="H16" s="104"/>
      <c r="I16" s="96"/>
      <c r="J16" s="95"/>
      <c r="K16" s="96"/>
      <c r="L16" s="32"/>
      <c r="M16" s="10"/>
    </row>
    <row r="17" spans="1:13" x14ac:dyDescent="0.3">
      <c r="A17" s="9"/>
      <c r="B17" s="9"/>
      <c r="C17" s="9"/>
      <c r="D17" s="28"/>
      <c r="E17" s="10"/>
      <c r="G17" s="9"/>
      <c r="H17" s="104"/>
      <c r="I17" s="96"/>
      <c r="J17" s="95"/>
      <c r="K17" s="96"/>
      <c r="L17" s="32"/>
      <c r="M17" s="10"/>
    </row>
    <row r="18" spans="1:13" x14ac:dyDescent="0.3">
      <c r="A18" s="9"/>
      <c r="B18" s="9"/>
      <c r="C18" s="9"/>
      <c r="D18" s="28"/>
      <c r="E18" s="10"/>
      <c r="G18" s="9"/>
      <c r="H18" s="104"/>
      <c r="I18" s="96"/>
      <c r="J18" s="95"/>
      <c r="K18" s="96"/>
      <c r="L18" s="32"/>
      <c r="M18" s="10"/>
    </row>
    <row r="19" spans="1:13" x14ac:dyDescent="0.3">
      <c r="A19" s="9"/>
      <c r="B19" s="9"/>
      <c r="C19" s="9"/>
      <c r="D19" s="28"/>
      <c r="E19" s="10"/>
      <c r="G19" s="9"/>
      <c r="H19" s="104"/>
      <c r="I19" s="96"/>
      <c r="J19" s="95"/>
      <c r="K19" s="96"/>
      <c r="L19" s="32"/>
      <c r="M19" s="10"/>
    </row>
    <row r="20" spans="1:13" x14ac:dyDescent="0.3">
      <c r="A20" s="9"/>
      <c r="B20" s="9"/>
      <c r="C20" s="9"/>
      <c r="D20" s="28"/>
      <c r="E20" s="10"/>
      <c r="G20" s="9"/>
      <c r="H20" s="104"/>
      <c r="I20" s="96"/>
      <c r="J20" s="95"/>
      <c r="K20" s="96"/>
      <c r="L20" s="32"/>
      <c r="M20" s="10"/>
    </row>
    <row r="21" spans="1:13" x14ac:dyDescent="0.3">
      <c r="A21" s="9"/>
      <c r="B21" s="9"/>
      <c r="C21" s="9"/>
      <c r="D21" s="28"/>
      <c r="E21" s="10"/>
      <c r="G21" s="9"/>
      <c r="H21" s="104"/>
      <c r="I21" s="96"/>
      <c r="J21" s="95"/>
      <c r="K21" s="96"/>
      <c r="L21" s="32"/>
      <c r="M21" s="10"/>
    </row>
    <row r="22" spans="1:13" ht="15.75" customHeight="1" x14ac:dyDescent="0.3">
      <c r="A22" s="9"/>
      <c r="B22" s="9"/>
      <c r="C22" s="9"/>
      <c r="D22" s="28"/>
      <c r="E22" s="10"/>
      <c r="G22" s="9"/>
      <c r="H22" s="104"/>
      <c r="I22" s="96"/>
      <c r="J22" s="95"/>
      <c r="K22" s="96"/>
      <c r="L22" s="32"/>
      <c r="M22" s="10"/>
    </row>
    <row r="23" spans="1:13" x14ac:dyDescent="0.3">
      <c r="A23" s="9"/>
      <c r="B23" s="9"/>
      <c r="C23" s="9"/>
      <c r="D23" s="28"/>
      <c r="E23" s="10"/>
      <c r="G23" s="9"/>
      <c r="H23" s="104"/>
      <c r="I23" s="96"/>
      <c r="J23" s="95"/>
      <c r="K23" s="96"/>
      <c r="L23" s="32"/>
      <c r="M23" s="10"/>
    </row>
    <row r="24" spans="1:13" x14ac:dyDescent="0.3">
      <c r="A24" s="9"/>
      <c r="B24" s="9"/>
      <c r="C24" s="9"/>
      <c r="D24" s="28"/>
      <c r="E24" s="10"/>
      <c r="G24" s="9"/>
      <c r="H24" s="94"/>
      <c r="I24" s="94"/>
      <c r="J24" s="95"/>
      <c r="K24" s="96"/>
      <c r="L24" s="32"/>
      <c r="M24" s="10"/>
    </row>
    <row r="25" spans="1:13" x14ac:dyDescent="0.3">
      <c r="A25" s="9"/>
      <c r="B25" s="9"/>
      <c r="C25" s="9"/>
      <c r="D25" s="28"/>
      <c r="E25" s="10"/>
      <c r="G25" s="9"/>
      <c r="H25" s="94"/>
      <c r="I25" s="94"/>
      <c r="J25" s="95"/>
      <c r="K25" s="96"/>
      <c r="L25" s="32"/>
      <c r="M25" s="10"/>
    </row>
    <row r="26" spans="1:13" x14ac:dyDescent="0.3">
      <c r="A26" s="9"/>
      <c r="B26" s="9"/>
      <c r="C26" s="9"/>
      <c r="D26" s="28"/>
      <c r="E26" s="10"/>
      <c r="G26" s="9"/>
      <c r="H26" s="94"/>
      <c r="I26" s="94"/>
      <c r="J26" s="95"/>
      <c r="K26" s="96"/>
      <c r="L26" s="32"/>
      <c r="M26" s="10"/>
    </row>
    <row r="27" spans="1:13" x14ac:dyDescent="0.3">
      <c r="A27" s="9"/>
      <c r="B27" s="9"/>
      <c r="C27" s="9"/>
      <c r="D27" s="28"/>
      <c r="E27" s="10"/>
      <c r="G27" s="9"/>
      <c r="H27" s="94"/>
      <c r="I27" s="94"/>
      <c r="J27" s="95"/>
      <c r="K27" s="96"/>
      <c r="L27" s="32"/>
      <c r="M27" s="10"/>
    </row>
    <row r="28" spans="1:13" x14ac:dyDescent="0.3">
      <c r="A28" s="9"/>
      <c r="B28" s="9"/>
      <c r="C28" s="9"/>
      <c r="D28" s="28"/>
      <c r="E28" s="10"/>
      <c r="G28" s="9"/>
      <c r="H28" s="94"/>
      <c r="I28" s="94"/>
      <c r="J28" s="95"/>
      <c r="K28" s="96"/>
      <c r="L28" s="32"/>
      <c r="M28" s="10"/>
    </row>
    <row r="29" spans="1:13" x14ac:dyDescent="0.3">
      <c r="A29" s="9"/>
      <c r="B29" s="9"/>
      <c r="C29" s="9"/>
      <c r="D29" s="28"/>
      <c r="E29" s="10"/>
      <c r="G29" s="9"/>
      <c r="H29" s="94"/>
      <c r="I29" s="94"/>
      <c r="J29" s="95"/>
      <c r="K29" s="96"/>
      <c r="L29" s="32"/>
      <c r="M29" s="10"/>
    </row>
    <row r="30" spans="1:13" x14ac:dyDescent="0.3">
      <c r="A30" s="9"/>
      <c r="B30" s="9"/>
      <c r="C30" s="9"/>
      <c r="D30" s="28"/>
      <c r="E30" s="10"/>
      <c r="G30" s="9"/>
      <c r="H30" s="94"/>
      <c r="I30" s="94"/>
      <c r="J30" s="95"/>
      <c r="K30" s="96"/>
      <c r="L30" s="32"/>
      <c r="M30" s="10"/>
    </row>
    <row r="31" spans="1:13" x14ac:dyDescent="0.3">
      <c r="A31" s="9"/>
      <c r="B31" s="9"/>
      <c r="C31" s="9"/>
      <c r="D31" s="28"/>
      <c r="E31" s="10"/>
      <c r="G31" s="12" t="s">
        <v>1</v>
      </c>
      <c r="H31" s="13"/>
      <c r="I31" s="13"/>
      <c r="J31" s="19"/>
      <c r="K31" s="19"/>
      <c r="L31" s="29">
        <f>SUM(L9:L30)</f>
        <v>0</v>
      </c>
      <c r="M31" s="58"/>
    </row>
    <row r="32" spans="1:13" x14ac:dyDescent="0.3">
      <c r="A32" s="9"/>
      <c r="B32" s="9"/>
      <c r="C32" s="9"/>
      <c r="D32" s="28"/>
      <c r="E32" s="10"/>
      <c r="G32" s="16" t="s">
        <v>2</v>
      </c>
      <c r="H32" s="17"/>
      <c r="I32" s="17"/>
      <c r="J32" s="18"/>
      <c r="K32" s="18"/>
      <c r="L32" s="18"/>
      <c r="M32" s="30">
        <f>M8-L31</f>
        <v>0</v>
      </c>
    </row>
    <row r="33" spans="1:13" x14ac:dyDescent="0.3">
      <c r="A33" s="9"/>
      <c r="B33" s="9"/>
      <c r="C33" s="9"/>
      <c r="D33" s="28"/>
      <c r="E33" s="10"/>
      <c r="G33" s="97" t="s">
        <v>26</v>
      </c>
      <c r="H33" s="98"/>
      <c r="I33" s="98"/>
      <c r="J33" s="98"/>
      <c r="K33" s="98"/>
      <c r="L33" s="98"/>
      <c r="M33" s="99"/>
    </row>
    <row r="34" spans="1:13" ht="15.75" customHeight="1" x14ac:dyDescent="0.3">
      <c r="A34" s="9"/>
      <c r="B34" s="9"/>
      <c r="C34" s="9"/>
      <c r="D34" s="28"/>
      <c r="E34" s="10"/>
      <c r="G34" s="114" t="s">
        <v>38</v>
      </c>
      <c r="H34" s="114" t="s">
        <v>45</v>
      </c>
      <c r="I34" s="114" t="s">
        <v>44</v>
      </c>
      <c r="J34" s="105" t="s">
        <v>18</v>
      </c>
      <c r="K34" s="108" t="s">
        <v>19</v>
      </c>
      <c r="L34" s="114" t="s">
        <v>17</v>
      </c>
      <c r="M34" s="117" t="s">
        <v>20</v>
      </c>
    </row>
    <row r="35" spans="1:13" x14ac:dyDescent="0.3">
      <c r="A35" s="9"/>
      <c r="B35" s="9"/>
      <c r="C35" s="9"/>
      <c r="D35" s="28"/>
      <c r="E35" s="10"/>
      <c r="G35" s="115"/>
      <c r="H35" s="115"/>
      <c r="I35" s="115"/>
      <c r="J35" s="106"/>
      <c r="K35" s="109"/>
      <c r="L35" s="115"/>
      <c r="M35" s="117"/>
    </row>
    <row r="36" spans="1:13" x14ac:dyDescent="0.3">
      <c r="A36" s="9"/>
      <c r="B36" s="9"/>
      <c r="C36" s="9"/>
      <c r="D36" s="28"/>
      <c r="E36" s="10"/>
      <c r="G36" s="115"/>
      <c r="H36" s="115"/>
      <c r="I36" s="115"/>
      <c r="J36" s="106"/>
      <c r="K36" s="109"/>
      <c r="L36" s="115"/>
      <c r="M36" s="117"/>
    </row>
    <row r="37" spans="1:13" x14ac:dyDescent="0.3">
      <c r="A37" s="9"/>
      <c r="B37" s="9"/>
      <c r="C37" s="9"/>
      <c r="D37" s="28"/>
      <c r="E37" s="10"/>
      <c r="G37" s="115"/>
      <c r="H37" s="115"/>
      <c r="I37" s="115"/>
      <c r="J37" s="106"/>
      <c r="K37" s="109"/>
      <c r="L37" s="115"/>
      <c r="M37" s="117"/>
    </row>
    <row r="38" spans="1:13" x14ac:dyDescent="0.3">
      <c r="A38" s="9"/>
      <c r="B38" s="9"/>
      <c r="C38" s="9"/>
      <c r="D38" s="28"/>
      <c r="E38" s="10"/>
      <c r="G38" s="116"/>
      <c r="H38" s="116"/>
      <c r="I38" s="116"/>
      <c r="J38" s="107"/>
      <c r="K38" s="110"/>
      <c r="L38" s="116"/>
      <c r="M38" s="117"/>
    </row>
    <row r="39" spans="1:13" x14ac:dyDescent="0.3">
      <c r="A39" s="12" t="s">
        <v>1</v>
      </c>
      <c r="B39" s="13"/>
      <c r="C39" s="14"/>
      <c r="D39" s="34">
        <f>SUM(D9:D38)</f>
        <v>0</v>
      </c>
      <c r="E39" s="15"/>
      <c r="G39" s="21"/>
      <c r="H39" s="21"/>
      <c r="I39" s="111" t="s">
        <v>56</v>
      </c>
      <c r="J39" s="112"/>
      <c r="K39" s="113"/>
      <c r="L39" s="21"/>
      <c r="M39" s="35"/>
    </row>
    <row r="40" spans="1:13" x14ac:dyDescent="0.3">
      <c r="A40" s="16" t="s">
        <v>2</v>
      </c>
      <c r="B40" s="17"/>
      <c r="C40" s="18"/>
      <c r="D40" s="18"/>
      <c r="E40" s="30">
        <f>E8-D39</f>
        <v>0</v>
      </c>
      <c r="G40" s="11" t="s">
        <v>6</v>
      </c>
      <c r="H40" s="28"/>
      <c r="I40" s="33"/>
      <c r="J40" s="9"/>
      <c r="K40" s="23"/>
      <c r="L40" s="28"/>
      <c r="M40" s="10"/>
    </row>
    <row r="41" spans="1:13" x14ac:dyDescent="0.3">
      <c r="G41" s="11" t="s">
        <v>7</v>
      </c>
      <c r="H41" s="28"/>
      <c r="I41" s="33"/>
      <c r="J41" s="9"/>
      <c r="K41" s="23"/>
      <c r="L41" s="28"/>
      <c r="M41" s="10"/>
    </row>
    <row r="42" spans="1:13" x14ac:dyDescent="0.3">
      <c r="G42" s="11" t="s">
        <v>8</v>
      </c>
      <c r="H42" s="28"/>
      <c r="I42" s="33"/>
      <c r="J42" s="9"/>
      <c r="K42" s="23"/>
      <c r="L42" s="28"/>
      <c r="M42" s="10"/>
    </row>
    <row r="43" spans="1:13" x14ac:dyDescent="0.3">
      <c r="G43" s="11" t="s">
        <v>9</v>
      </c>
      <c r="H43" s="28"/>
      <c r="I43" s="33"/>
      <c r="J43" s="9"/>
      <c r="K43" s="23"/>
      <c r="L43" s="28"/>
      <c r="M43" s="10"/>
    </row>
    <row r="44" spans="1:13" x14ac:dyDescent="0.3">
      <c r="G44" s="11" t="s">
        <v>10</v>
      </c>
      <c r="H44" s="28"/>
      <c r="I44" s="33"/>
      <c r="J44" s="9"/>
      <c r="K44" s="23"/>
      <c r="L44" s="28"/>
      <c r="M44" s="10"/>
    </row>
    <row r="45" spans="1:13" x14ac:dyDescent="0.3">
      <c r="G45" s="11" t="s">
        <v>16</v>
      </c>
      <c r="H45" s="28"/>
      <c r="I45" s="33"/>
      <c r="J45" s="9"/>
      <c r="K45" s="23"/>
      <c r="L45" s="28"/>
      <c r="M45" s="10"/>
    </row>
    <row r="46" spans="1:13" x14ac:dyDescent="0.3">
      <c r="G46" s="11"/>
      <c r="H46" s="28"/>
      <c r="I46" s="33"/>
      <c r="J46" s="9"/>
      <c r="K46" s="23"/>
      <c r="L46" s="28"/>
      <c r="M46" s="10"/>
    </row>
    <row r="47" spans="1:13" x14ac:dyDescent="0.3">
      <c r="G47" s="11"/>
      <c r="H47" s="28"/>
      <c r="I47" s="33"/>
      <c r="J47" s="9"/>
      <c r="K47" s="23"/>
      <c r="L47" s="28"/>
      <c r="M47" s="10"/>
    </row>
    <row r="48" spans="1:13" x14ac:dyDescent="0.3">
      <c r="G48" s="11"/>
      <c r="H48" s="28"/>
      <c r="I48" s="33"/>
      <c r="J48" s="9"/>
      <c r="K48" s="23"/>
      <c r="L48" s="28"/>
      <c r="M48" s="10"/>
    </row>
    <row r="49" spans="7:13" x14ac:dyDescent="0.3">
      <c r="G49" s="11"/>
      <c r="H49" s="28"/>
      <c r="I49" s="33"/>
      <c r="J49" s="9"/>
      <c r="K49" s="23"/>
      <c r="L49" s="28"/>
      <c r="M49" s="10"/>
    </row>
    <row r="50" spans="7:13" x14ac:dyDescent="0.3">
      <c r="G50" s="11"/>
      <c r="H50" s="28"/>
      <c r="I50" s="33"/>
      <c r="J50" s="9"/>
      <c r="K50" s="23"/>
      <c r="L50" s="28"/>
      <c r="M50" s="10"/>
    </row>
    <row r="51" spans="7:13" x14ac:dyDescent="0.3">
      <c r="G51" s="11"/>
      <c r="H51" s="28"/>
      <c r="I51" s="33"/>
      <c r="J51" s="9"/>
      <c r="K51" s="23"/>
      <c r="L51" s="28"/>
      <c r="M51" s="10"/>
    </row>
    <row r="52" spans="7:13" x14ac:dyDescent="0.3">
      <c r="G52" s="11"/>
      <c r="H52" s="28"/>
      <c r="I52" s="33"/>
      <c r="J52" s="9"/>
      <c r="K52" s="23"/>
      <c r="L52" s="28"/>
      <c r="M52" s="10"/>
    </row>
    <row r="53" spans="7:13" x14ac:dyDescent="0.3">
      <c r="G53" s="11"/>
      <c r="H53" s="28"/>
      <c r="I53" s="33"/>
      <c r="J53" s="9"/>
      <c r="K53" s="23"/>
      <c r="L53" s="28"/>
      <c r="M53" s="10"/>
    </row>
    <row r="54" spans="7:13" x14ac:dyDescent="0.3">
      <c r="G54" s="11"/>
      <c r="H54" s="28"/>
      <c r="I54" s="33"/>
      <c r="J54" s="9"/>
      <c r="K54" s="23"/>
      <c r="L54" s="28"/>
      <c r="M54" s="10"/>
    </row>
    <row r="55" spans="7:13" x14ac:dyDescent="0.3">
      <c r="G55" s="11"/>
      <c r="H55" s="28"/>
      <c r="I55" s="33"/>
      <c r="J55" s="9"/>
      <c r="K55" s="23"/>
      <c r="L55" s="28"/>
      <c r="M55" s="10"/>
    </row>
    <row r="56" spans="7:13" x14ac:dyDescent="0.3">
      <c r="G56" s="11"/>
      <c r="H56" s="28"/>
      <c r="I56" s="33"/>
      <c r="J56" s="9"/>
      <c r="K56" s="23"/>
      <c r="L56" s="28"/>
      <c r="M56" s="10"/>
    </row>
    <row r="57" spans="7:13" x14ac:dyDescent="0.3">
      <c r="G57" s="11"/>
      <c r="H57" s="28"/>
      <c r="I57" s="33"/>
      <c r="J57" s="9"/>
      <c r="K57" s="23"/>
      <c r="L57" s="28"/>
      <c r="M57" s="10"/>
    </row>
    <row r="58" spans="7:13" x14ac:dyDescent="0.3">
      <c r="G58" s="11"/>
      <c r="H58" s="28"/>
      <c r="I58" s="33"/>
      <c r="J58" s="9"/>
      <c r="K58" s="23"/>
      <c r="L58" s="28"/>
      <c r="M58" s="10"/>
    </row>
    <row r="59" spans="7:13" x14ac:dyDescent="0.3">
      <c r="G59" s="11"/>
      <c r="H59" s="28"/>
      <c r="I59" s="33"/>
      <c r="J59" s="9"/>
      <c r="K59" s="23"/>
      <c r="L59" s="28"/>
      <c r="M59" s="10"/>
    </row>
    <row r="60" spans="7:13" x14ac:dyDescent="0.3">
      <c r="G60" s="11"/>
      <c r="H60" s="28"/>
      <c r="I60" s="33"/>
      <c r="J60" s="9"/>
      <c r="K60" s="23"/>
      <c r="L60" s="28"/>
      <c r="M60" s="10"/>
    </row>
    <row r="61" spans="7:13" x14ac:dyDescent="0.3">
      <c r="G61" s="11"/>
      <c r="H61" s="28"/>
      <c r="I61" s="33"/>
      <c r="J61" s="9"/>
      <c r="K61" s="23"/>
      <c r="L61" s="28"/>
      <c r="M61" s="10"/>
    </row>
    <row r="62" spans="7:13" x14ac:dyDescent="0.3">
      <c r="G62" s="11"/>
      <c r="H62" s="28"/>
      <c r="I62" s="33"/>
      <c r="J62" s="9"/>
      <c r="K62" s="23"/>
      <c r="L62" s="28"/>
      <c r="M62" s="10"/>
    </row>
    <row r="63" spans="7:13" x14ac:dyDescent="0.3">
      <c r="G63" s="11"/>
      <c r="H63" s="28"/>
      <c r="I63" s="33"/>
      <c r="J63" s="9"/>
      <c r="K63" s="23"/>
      <c r="L63" s="28"/>
      <c r="M63" s="10"/>
    </row>
    <row r="64" spans="7:13" x14ac:dyDescent="0.3">
      <c r="G64" s="11"/>
      <c r="H64" s="28"/>
      <c r="I64" s="33"/>
      <c r="J64" s="9"/>
      <c r="K64" s="23"/>
      <c r="L64" s="28"/>
      <c r="M64" s="10"/>
    </row>
    <row r="65" spans="7:13" x14ac:dyDescent="0.3">
      <c r="G65" s="11"/>
      <c r="H65" s="28"/>
      <c r="I65" s="33"/>
      <c r="J65" s="9"/>
      <c r="K65" s="23"/>
      <c r="L65" s="28"/>
      <c r="M65" s="10"/>
    </row>
    <row r="66" spans="7:13" x14ac:dyDescent="0.3">
      <c r="G66" s="11"/>
      <c r="H66" s="28"/>
      <c r="I66" s="33"/>
      <c r="J66" s="9"/>
      <c r="K66" s="23"/>
      <c r="L66" s="28"/>
      <c r="M66" s="10"/>
    </row>
    <row r="67" spans="7:13" x14ac:dyDescent="0.3">
      <c r="G67" s="11"/>
      <c r="H67" s="28"/>
      <c r="I67" s="33"/>
      <c r="J67" s="9"/>
      <c r="K67" s="23"/>
      <c r="L67" s="28"/>
      <c r="M67" s="10"/>
    </row>
    <row r="68" spans="7:13" x14ac:dyDescent="0.3">
      <c r="G68" s="11"/>
      <c r="H68" s="28"/>
      <c r="I68" s="33"/>
      <c r="J68" s="9"/>
      <c r="K68" s="23"/>
      <c r="L68" s="28"/>
      <c r="M68" s="10"/>
    </row>
    <row r="69" spans="7:13" x14ac:dyDescent="0.3">
      <c r="G69" s="11"/>
      <c r="H69" s="28"/>
      <c r="I69" s="33"/>
      <c r="J69" s="9"/>
      <c r="K69" s="23"/>
      <c r="L69" s="28"/>
      <c r="M69" s="10"/>
    </row>
    <row r="70" spans="7:13" x14ac:dyDescent="0.3">
      <c r="G70" s="11"/>
      <c r="H70" s="28"/>
      <c r="I70" s="33"/>
      <c r="J70" s="9"/>
      <c r="K70" s="23"/>
      <c r="L70" s="28"/>
      <c r="M70" s="10"/>
    </row>
    <row r="71" spans="7:13" x14ac:dyDescent="0.3">
      <c r="G71" s="11"/>
      <c r="H71" s="28"/>
      <c r="I71" s="33"/>
      <c r="J71" s="9"/>
      <c r="K71" s="23"/>
      <c r="L71" s="28"/>
      <c r="M71" s="10"/>
    </row>
    <row r="72" spans="7:13" x14ac:dyDescent="0.3">
      <c r="G72" s="11"/>
      <c r="H72" s="28"/>
      <c r="I72" s="33"/>
      <c r="J72" s="9"/>
      <c r="K72" s="23"/>
      <c r="L72" s="28"/>
      <c r="M72" s="10"/>
    </row>
    <row r="73" spans="7:13" x14ac:dyDescent="0.3">
      <c r="G73" s="11"/>
      <c r="H73" s="28"/>
      <c r="I73" s="33"/>
      <c r="J73" s="9"/>
      <c r="K73" s="23"/>
      <c r="L73" s="28"/>
      <c r="M73" s="10"/>
    </row>
    <row r="74" spans="7:13" x14ac:dyDescent="0.3">
      <c r="G74" s="11"/>
      <c r="H74" s="28"/>
      <c r="I74" s="33"/>
      <c r="J74" s="9"/>
      <c r="K74" s="23"/>
      <c r="L74" s="28"/>
      <c r="M74" s="10"/>
    </row>
    <row r="75" spans="7:13" x14ac:dyDescent="0.3">
      <c r="G75" s="11"/>
      <c r="H75" s="28"/>
      <c r="I75" s="33"/>
      <c r="J75" s="9"/>
      <c r="K75" s="23"/>
      <c r="L75" s="28"/>
      <c r="M75" s="10"/>
    </row>
    <row r="76" spans="7:13" x14ac:dyDescent="0.3">
      <c r="G76" s="11"/>
      <c r="H76" s="28"/>
      <c r="I76" s="33"/>
      <c r="J76" s="9"/>
      <c r="K76" s="23"/>
      <c r="L76" s="28"/>
      <c r="M76" s="10"/>
    </row>
    <row r="77" spans="7:13" x14ac:dyDescent="0.3">
      <c r="G77" s="11"/>
      <c r="H77" s="28"/>
      <c r="I77" s="33"/>
      <c r="J77" s="9"/>
      <c r="K77" s="23"/>
      <c r="L77" s="28"/>
      <c r="M77" s="10"/>
    </row>
    <row r="78" spans="7:13" x14ac:dyDescent="0.3">
      <c r="G78" s="11"/>
      <c r="H78" s="28"/>
      <c r="I78" s="33"/>
      <c r="J78" s="9"/>
      <c r="K78" s="23"/>
      <c r="L78" s="28"/>
      <c r="M78" s="10"/>
    </row>
    <row r="79" spans="7:13" x14ac:dyDescent="0.3">
      <c r="G79" s="11"/>
      <c r="H79" s="28"/>
      <c r="I79" s="33"/>
      <c r="J79" s="9"/>
      <c r="K79" s="23"/>
      <c r="L79" s="28"/>
      <c r="M79" s="10"/>
    </row>
    <row r="80" spans="7:13" x14ac:dyDescent="0.3">
      <c r="G80" s="11"/>
      <c r="H80" s="28"/>
      <c r="I80" s="33"/>
      <c r="J80" s="9"/>
      <c r="K80" s="23"/>
      <c r="L80" s="28"/>
      <c r="M80" s="10"/>
    </row>
    <row r="81" spans="7:13" x14ac:dyDescent="0.3">
      <c r="G81" s="11"/>
      <c r="H81" s="28"/>
      <c r="I81" s="33"/>
      <c r="J81" s="9"/>
      <c r="K81" s="23"/>
      <c r="L81" s="28"/>
      <c r="M81" s="10"/>
    </row>
    <row r="82" spans="7:13" x14ac:dyDescent="0.3">
      <c r="G82" s="11"/>
      <c r="H82" s="28"/>
      <c r="I82" s="33"/>
      <c r="J82" s="9"/>
      <c r="K82" s="23"/>
      <c r="L82" s="28"/>
      <c r="M82" s="10"/>
    </row>
    <row r="83" spans="7:13" x14ac:dyDescent="0.3">
      <c r="G83" s="11"/>
      <c r="H83" s="28"/>
      <c r="I83" s="33"/>
      <c r="J83" s="9"/>
      <c r="K83" s="23"/>
      <c r="L83" s="28"/>
      <c r="M83" s="10"/>
    </row>
    <row r="84" spans="7:13" x14ac:dyDescent="0.3">
      <c r="G84" s="11"/>
      <c r="H84" s="28"/>
      <c r="I84" s="33"/>
      <c r="J84" s="9"/>
      <c r="K84" s="23"/>
      <c r="L84" s="28"/>
      <c r="M84" s="10"/>
    </row>
    <row r="85" spans="7:13" x14ac:dyDescent="0.3">
      <c r="G85" s="11"/>
      <c r="H85" s="28"/>
      <c r="I85" s="33"/>
      <c r="J85" s="9"/>
      <c r="K85" s="23"/>
      <c r="L85" s="28"/>
      <c r="M85" s="10"/>
    </row>
    <row r="86" spans="7:13" x14ac:dyDescent="0.3">
      <c r="G86" s="11"/>
      <c r="H86" s="28"/>
      <c r="I86" s="33"/>
      <c r="J86" s="9"/>
      <c r="K86" s="23"/>
      <c r="L86" s="28"/>
      <c r="M86" s="10"/>
    </row>
    <row r="87" spans="7:13" x14ac:dyDescent="0.3">
      <c r="G87" s="11"/>
      <c r="H87" s="28"/>
      <c r="I87" s="33"/>
      <c r="J87" s="9"/>
      <c r="K87" s="23"/>
      <c r="L87" s="28"/>
      <c r="M87" s="10"/>
    </row>
    <row r="88" spans="7:13" x14ac:dyDescent="0.3">
      <c r="G88" s="11"/>
      <c r="H88" s="28"/>
      <c r="I88" s="33"/>
      <c r="J88" s="9"/>
      <c r="K88" s="23"/>
      <c r="L88" s="28"/>
      <c r="M88" s="10"/>
    </row>
    <row r="89" spans="7:13" x14ac:dyDescent="0.3">
      <c r="G89" s="11"/>
      <c r="H89" s="28"/>
      <c r="I89" s="33"/>
      <c r="J89" s="9"/>
      <c r="K89" s="23"/>
      <c r="L89" s="28"/>
      <c r="M89" s="10"/>
    </row>
    <row r="90" spans="7:13" x14ac:dyDescent="0.3">
      <c r="G90" s="11"/>
      <c r="H90" s="28"/>
      <c r="I90" s="33"/>
      <c r="J90" s="9"/>
      <c r="K90" s="23"/>
      <c r="L90" s="28"/>
      <c r="M90" s="10"/>
    </row>
    <row r="91" spans="7:13" x14ac:dyDescent="0.3">
      <c r="G91" s="11"/>
      <c r="H91" s="28"/>
      <c r="I91" s="33"/>
      <c r="J91" s="9"/>
      <c r="K91" s="23"/>
      <c r="L91" s="28"/>
      <c r="M91" s="10"/>
    </row>
    <row r="92" spans="7:13" x14ac:dyDescent="0.3">
      <c r="G92" s="11"/>
      <c r="H92" s="28"/>
      <c r="I92" s="33"/>
      <c r="J92" s="9"/>
      <c r="K92" s="23"/>
      <c r="L92" s="28"/>
      <c r="M92" s="10"/>
    </row>
    <row r="93" spans="7:13" x14ac:dyDescent="0.3">
      <c r="G93" s="11"/>
      <c r="H93" s="28"/>
      <c r="I93" s="33"/>
      <c r="J93" s="9"/>
      <c r="K93" s="23"/>
      <c r="L93" s="28"/>
      <c r="M93" s="10"/>
    </row>
    <row r="94" spans="7:13" x14ac:dyDescent="0.3">
      <c r="G94" s="11"/>
      <c r="H94" s="28"/>
      <c r="I94" s="33"/>
      <c r="J94" s="9"/>
      <c r="K94" s="23"/>
      <c r="L94" s="28"/>
      <c r="M94" s="10"/>
    </row>
    <row r="95" spans="7:13" x14ac:dyDescent="0.3">
      <c r="G95" s="11"/>
      <c r="H95" s="28"/>
      <c r="I95" s="33"/>
      <c r="J95" s="9"/>
      <c r="K95" s="23"/>
      <c r="L95" s="28"/>
      <c r="M95" s="10"/>
    </row>
    <row r="96" spans="7:13" x14ac:dyDescent="0.3">
      <c r="G96" s="11"/>
      <c r="H96" s="28"/>
      <c r="I96" s="33"/>
      <c r="J96" s="9"/>
      <c r="K96" s="23"/>
      <c r="L96" s="28"/>
      <c r="M96" s="10"/>
    </row>
    <row r="97" spans="7:13" x14ac:dyDescent="0.3">
      <c r="G97" s="11"/>
      <c r="H97" s="28"/>
      <c r="I97" s="33"/>
      <c r="J97" s="9"/>
      <c r="K97" s="23"/>
      <c r="L97" s="28"/>
      <c r="M97" s="10"/>
    </row>
    <row r="98" spans="7:13" x14ac:dyDescent="0.3">
      <c r="G98" s="11"/>
      <c r="H98" s="28"/>
      <c r="I98" s="33"/>
      <c r="J98" s="9"/>
      <c r="K98" s="23"/>
      <c r="L98" s="28"/>
      <c r="M98" s="10"/>
    </row>
    <row r="99" spans="7:13" x14ac:dyDescent="0.3">
      <c r="G99" s="11"/>
      <c r="H99" s="28"/>
      <c r="I99" s="33"/>
      <c r="J99" s="9"/>
      <c r="K99" s="23"/>
      <c r="L99" s="28"/>
      <c r="M99" s="10"/>
    </row>
    <row r="100" spans="7:13" x14ac:dyDescent="0.3">
      <c r="G100" s="11"/>
      <c r="H100" s="28"/>
      <c r="I100" s="33"/>
      <c r="J100" s="9"/>
      <c r="K100" s="23"/>
      <c r="L100" s="28"/>
      <c r="M100" s="10"/>
    </row>
    <row r="101" spans="7:13" x14ac:dyDescent="0.3">
      <c r="G101" s="11"/>
      <c r="H101" s="28"/>
      <c r="I101" s="33"/>
      <c r="J101" s="9"/>
      <c r="K101" s="23"/>
      <c r="L101" s="28"/>
      <c r="M101" s="10"/>
    </row>
    <row r="102" spans="7:13" x14ac:dyDescent="0.3">
      <c r="G102" s="11"/>
      <c r="H102" s="28"/>
      <c r="I102" s="33"/>
      <c r="J102" s="9"/>
      <c r="K102" s="23"/>
      <c r="L102" s="28"/>
      <c r="M102" s="10"/>
    </row>
    <row r="103" spans="7:13" x14ac:dyDescent="0.3">
      <c r="G103" s="11"/>
      <c r="H103" s="28"/>
      <c r="I103" s="33"/>
      <c r="J103" s="9"/>
      <c r="K103" s="23"/>
      <c r="L103" s="28"/>
      <c r="M103" s="10"/>
    </row>
    <row r="104" spans="7:13" x14ac:dyDescent="0.3">
      <c r="G104" s="11"/>
      <c r="H104" s="28"/>
      <c r="I104" s="33"/>
      <c r="J104" s="9"/>
      <c r="K104" s="23"/>
      <c r="L104" s="28"/>
      <c r="M104" s="10"/>
    </row>
    <row r="105" spans="7:13" x14ac:dyDescent="0.3">
      <c r="G105" s="11"/>
      <c r="H105" s="28"/>
      <c r="I105" s="33"/>
      <c r="J105" s="9"/>
      <c r="K105" s="23"/>
      <c r="L105" s="28"/>
      <c r="M105" s="10"/>
    </row>
    <row r="106" spans="7:13" x14ac:dyDescent="0.3">
      <c r="G106" s="11"/>
      <c r="H106" s="28"/>
      <c r="I106" s="33"/>
      <c r="J106" s="9"/>
      <c r="K106" s="23"/>
      <c r="L106" s="28"/>
      <c r="M106" s="10"/>
    </row>
    <row r="107" spans="7:13" x14ac:dyDescent="0.3">
      <c r="G107" s="11"/>
      <c r="H107" s="28"/>
      <c r="I107" s="33"/>
      <c r="J107" s="9"/>
      <c r="K107" s="23"/>
      <c r="L107" s="28"/>
      <c r="M107" s="10"/>
    </row>
    <row r="108" spans="7:13" x14ac:dyDescent="0.3">
      <c r="G108" s="11"/>
      <c r="H108" s="28"/>
      <c r="I108" s="33"/>
      <c r="J108" s="9"/>
      <c r="K108" s="23"/>
      <c r="L108" s="28"/>
      <c r="M108" s="10"/>
    </row>
    <row r="109" spans="7:13" x14ac:dyDescent="0.3">
      <c r="G109" s="11"/>
      <c r="H109" s="28"/>
      <c r="I109" s="33"/>
      <c r="J109" s="9"/>
      <c r="K109" s="23"/>
      <c r="L109" s="28"/>
      <c r="M109" s="10"/>
    </row>
    <row r="110" spans="7:13" x14ac:dyDescent="0.3">
      <c r="G110" s="11"/>
      <c r="H110" s="28"/>
      <c r="I110" s="33"/>
      <c r="J110" s="9"/>
      <c r="K110" s="23"/>
      <c r="L110" s="28"/>
      <c r="M110" s="10"/>
    </row>
    <row r="111" spans="7:13" x14ac:dyDescent="0.3">
      <c r="G111" s="11"/>
      <c r="H111" s="28"/>
      <c r="I111" s="33"/>
      <c r="J111" s="9"/>
      <c r="K111" s="23"/>
      <c r="L111" s="28"/>
      <c r="M111" s="10"/>
    </row>
    <row r="112" spans="7:13" x14ac:dyDescent="0.3">
      <c r="G112" s="11"/>
      <c r="H112" s="28"/>
      <c r="I112" s="33"/>
      <c r="J112" s="9"/>
      <c r="K112" s="23"/>
      <c r="L112" s="28"/>
      <c r="M112" s="10"/>
    </row>
    <row r="113" spans="7:13" x14ac:dyDescent="0.3">
      <c r="G113" s="11"/>
      <c r="H113" s="28"/>
      <c r="I113" s="33"/>
      <c r="J113" s="9"/>
      <c r="K113" s="23"/>
      <c r="L113" s="28"/>
      <c r="M113" s="10"/>
    </row>
    <row r="114" spans="7:13" x14ac:dyDescent="0.3">
      <c r="G114" s="11"/>
      <c r="H114" s="28"/>
      <c r="I114" s="33"/>
      <c r="J114" s="9"/>
      <c r="K114" s="23"/>
      <c r="L114" s="28"/>
      <c r="M114" s="10"/>
    </row>
    <row r="115" spans="7:13" x14ac:dyDescent="0.3">
      <c r="G115" s="11"/>
      <c r="H115" s="28"/>
      <c r="I115" s="33"/>
      <c r="J115" s="9"/>
      <c r="K115" s="23"/>
      <c r="L115" s="28"/>
      <c r="M115" s="10"/>
    </row>
    <row r="116" spans="7:13" x14ac:dyDescent="0.3">
      <c r="G116" s="11"/>
      <c r="H116" s="28"/>
      <c r="I116" s="33"/>
      <c r="J116" s="9"/>
      <c r="K116" s="23"/>
      <c r="L116" s="28"/>
      <c r="M116" s="10"/>
    </row>
    <row r="117" spans="7:13" x14ac:dyDescent="0.3">
      <c r="G117" s="11"/>
      <c r="H117" s="28"/>
      <c r="I117" s="33"/>
      <c r="J117" s="9"/>
      <c r="K117" s="23"/>
      <c r="L117" s="28"/>
      <c r="M117" s="10"/>
    </row>
    <row r="118" spans="7:13" x14ac:dyDescent="0.3">
      <c r="G118" s="11"/>
      <c r="H118" s="28"/>
      <c r="I118" s="33"/>
      <c r="J118" s="9"/>
      <c r="K118" s="23"/>
      <c r="L118" s="28"/>
      <c r="M118" s="10"/>
    </row>
    <row r="119" spans="7:13" x14ac:dyDescent="0.3">
      <c r="G119" s="11"/>
      <c r="H119" s="28"/>
      <c r="I119" s="33"/>
      <c r="J119" s="9"/>
      <c r="K119" s="23"/>
      <c r="L119" s="28"/>
      <c r="M119" s="10"/>
    </row>
    <row r="120" spans="7:13" x14ac:dyDescent="0.3">
      <c r="G120" s="11"/>
      <c r="H120" s="28"/>
      <c r="I120" s="33"/>
      <c r="J120" s="9"/>
      <c r="K120" s="23"/>
      <c r="L120" s="28"/>
      <c r="M120" s="10"/>
    </row>
    <row r="121" spans="7:13" x14ac:dyDescent="0.3">
      <c r="G121" s="11"/>
      <c r="H121" s="28"/>
      <c r="I121" s="33"/>
      <c r="J121" s="9"/>
      <c r="K121" s="23"/>
      <c r="L121" s="28"/>
      <c r="M121" s="10"/>
    </row>
    <row r="122" spans="7:13" x14ac:dyDescent="0.3">
      <c r="G122" s="11"/>
      <c r="H122" s="28"/>
      <c r="I122" s="33"/>
      <c r="J122" s="9"/>
      <c r="K122" s="23"/>
      <c r="L122" s="28"/>
      <c r="M122" s="10"/>
    </row>
    <row r="123" spans="7:13" x14ac:dyDescent="0.3">
      <c r="G123" s="11"/>
      <c r="H123" s="28"/>
      <c r="I123" s="33"/>
      <c r="J123" s="9"/>
      <c r="K123" s="23"/>
      <c r="L123" s="28"/>
      <c r="M123" s="10"/>
    </row>
    <row r="124" spans="7:13" x14ac:dyDescent="0.3">
      <c r="G124" s="11"/>
      <c r="H124" s="28"/>
      <c r="I124" s="33"/>
      <c r="J124" s="9"/>
      <c r="K124" s="23"/>
      <c r="L124" s="28"/>
      <c r="M124" s="10"/>
    </row>
    <row r="125" spans="7:13" x14ac:dyDescent="0.3">
      <c r="G125" s="11"/>
      <c r="H125" s="28"/>
      <c r="I125" s="33"/>
      <c r="J125" s="9"/>
      <c r="K125" s="23"/>
      <c r="L125" s="28"/>
      <c r="M125" s="10"/>
    </row>
    <row r="126" spans="7:13" x14ac:dyDescent="0.3">
      <c r="G126" s="11"/>
      <c r="H126" s="28"/>
      <c r="I126" s="33"/>
      <c r="J126" s="9"/>
      <c r="K126" s="23"/>
      <c r="L126" s="28"/>
      <c r="M126" s="10"/>
    </row>
    <row r="127" spans="7:13" x14ac:dyDescent="0.3">
      <c r="G127" s="11"/>
      <c r="H127" s="28"/>
      <c r="I127" s="33"/>
      <c r="J127" s="9"/>
      <c r="K127" s="23"/>
      <c r="L127" s="28"/>
      <c r="M127" s="10"/>
    </row>
    <row r="128" spans="7:13" x14ac:dyDescent="0.3">
      <c r="G128" s="11"/>
      <c r="H128" s="28"/>
      <c r="I128" s="33"/>
      <c r="J128" s="9"/>
      <c r="K128" s="23"/>
      <c r="L128" s="28"/>
      <c r="M128" s="10"/>
    </row>
    <row r="129" spans="7:13" x14ac:dyDescent="0.3">
      <c r="G129" s="11"/>
      <c r="H129" s="28"/>
      <c r="I129" s="33"/>
      <c r="J129" s="9"/>
      <c r="K129" s="23"/>
      <c r="L129" s="28"/>
      <c r="M129" s="10"/>
    </row>
    <row r="130" spans="7:13" x14ac:dyDescent="0.3">
      <c r="G130" s="11"/>
      <c r="H130" s="28"/>
      <c r="I130" s="33"/>
      <c r="J130" s="9"/>
      <c r="K130" s="23"/>
      <c r="L130" s="28"/>
      <c r="M130" s="10"/>
    </row>
    <row r="131" spans="7:13" x14ac:dyDescent="0.3">
      <c r="G131" s="11"/>
      <c r="H131" s="28"/>
      <c r="I131" s="33"/>
      <c r="J131" s="9"/>
      <c r="K131" s="23"/>
      <c r="L131" s="28"/>
      <c r="M131" s="10"/>
    </row>
    <row r="132" spans="7:13" x14ac:dyDescent="0.3">
      <c r="G132" s="11"/>
      <c r="H132" s="28"/>
      <c r="I132" s="33"/>
      <c r="J132" s="9"/>
      <c r="K132" s="23"/>
      <c r="L132" s="28"/>
      <c r="M132" s="10"/>
    </row>
    <row r="133" spans="7:13" x14ac:dyDescent="0.3">
      <c r="G133" s="11"/>
      <c r="H133" s="28"/>
      <c r="I133" s="33"/>
      <c r="J133" s="9"/>
      <c r="K133" s="23"/>
      <c r="L133" s="28"/>
      <c r="M133" s="10"/>
    </row>
    <row r="134" spans="7:13" x14ac:dyDescent="0.3">
      <c r="G134" s="11"/>
      <c r="H134" s="28"/>
      <c r="I134" s="33"/>
      <c r="J134" s="9"/>
      <c r="K134" s="23"/>
      <c r="L134" s="28"/>
      <c r="M134" s="10"/>
    </row>
    <row r="135" spans="7:13" x14ac:dyDescent="0.3">
      <c r="G135" s="11"/>
      <c r="H135" s="28"/>
      <c r="I135" s="33"/>
      <c r="J135" s="9"/>
      <c r="K135" s="23"/>
      <c r="L135" s="28"/>
      <c r="M135" s="10"/>
    </row>
    <row r="136" spans="7:13" x14ac:dyDescent="0.3">
      <c r="G136" s="11"/>
      <c r="H136" s="28"/>
      <c r="I136" s="33"/>
      <c r="J136" s="9"/>
      <c r="K136" s="23"/>
      <c r="L136" s="28"/>
      <c r="M136" s="10"/>
    </row>
    <row r="137" spans="7:13" x14ac:dyDescent="0.3">
      <c r="G137" s="11"/>
      <c r="H137" s="28"/>
      <c r="I137" s="33"/>
      <c r="J137" s="9"/>
      <c r="K137" s="23"/>
      <c r="L137" s="28"/>
      <c r="M137" s="10"/>
    </row>
    <row r="138" spans="7:13" x14ac:dyDescent="0.3">
      <c r="G138" s="11"/>
      <c r="H138" s="28"/>
      <c r="I138" s="33"/>
      <c r="J138" s="9"/>
      <c r="K138" s="23"/>
      <c r="L138" s="28"/>
      <c r="M138" s="10"/>
    </row>
    <row r="139" spans="7:13" x14ac:dyDescent="0.3">
      <c r="G139" s="11"/>
      <c r="H139" s="28"/>
      <c r="I139" s="33"/>
      <c r="J139" s="9"/>
      <c r="K139" s="23"/>
      <c r="L139" s="28"/>
      <c r="M139" s="10"/>
    </row>
    <row r="140" spans="7:13" x14ac:dyDescent="0.3">
      <c r="G140" s="12" t="s">
        <v>1</v>
      </c>
      <c r="H140" s="13"/>
      <c r="I140" s="13"/>
      <c r="J140" s="19"/>
      <c r="K140" s="19"/>
      <c r="L140" s="29">
        <f>SUM(L40:L139)</f>
        <v>0</v>
      </c>
      <c r="M140" s="15"/>
    </row>
    <row r="141" spans="7:13" x14ac:dyDescent="0.3">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E3EAB183-A5BF-470E-A1B3-52C418F0B7BD}">
      <formula1>"Wages,Bonuses,Benefits,Recruitment,Professional development,Staff trainings,Scholarships,Other continuing education expenses"</formula1>
    </dataValidation>
    <dataValidation type="list" allowBlank="1" showInputMessage="1" showErrorMessage="1" sqref="H8:I8" xr:uid="{21057D0E-47D4-4DD5-B344-06D30FDDFD02}">
      <formula1>"Wage increase,Bonuses,Benefits,Professional development,Recruitment"</formula1>
    </dataValidation>
    <dataValidation type="list" allowBlank="1" showInputMessage="1" showErrorMessage="1" sqref="B9:B38" xr:uid="{451AAD56-3228-404A-9C4C-03F9F357BE00}">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ample &amp; Instructions</vt:lpstr>
      <vt:lpstr>February 2024</vt:lpstr>
      <vt:lpstr>March 2024</vt:lpstr>
      <vt:lpstr>April 2024</vt:lpstr>
      <vt:lpstr>May 2024</vt:lpstr>
      <vt:lpstr>June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ild Care Counts Spending Tool - May 2023 - January 2024</dc:title>
  <dc:creator>Peterson, Cassidy - DCF</dc:creator>
  <cp:keywords>spending tool, child care counts</cp:keywords>
  <cp:lastModifiedBy>Peterson, Cassidy - DCF</cp:lastModifiedBy>
  <cp:lastPrinted>2021-11-01T14:52:52Z</cp:lastPrinted>
  <dcterms:created xsi:type="dcterms:W3CDTF">2021-10-01T17:16:37Z</dcterms:created>
  <dcterms:modified xsi:type="dcterms:W3CDTF">2024-02-08T23:14:13Z</dcterms:modified>
</cp:coreProperties>
</file>